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C:\Users\david.fee\Box\Shared\N File Cabinet\Board\Meetings (Permanent RP)\2020 - 2029\2022\Packets\2022.12\Materials\5a-b AV Rept and FSRP Rept\"/>
    </mc:Choice>
  </mc:AlternateContent>
  <xr:revisionPtr revIDLastSave="0" documentId="13_ncr:1_{EE3177B7-0C94-4FC5-A947-F1B7762918DA}" xr6:coauthVersionLast="47" xr6:coauthVersionMax="47" xr10:uidLastSave="{00000000-0000-0000-0000-000000000000}"/>
  <bookViews>
    <workbookView xWindow="28680" yWindow="-120" windowWidth="29040" windowHeight="15840" tabRatio="771" firstSheet="1" activeTab="4" xr2:uid="{00000000-000D-0000-FFFF-FFFF00000000}"/>
  </bookViews>
  <sheets>
    <sheet name="Cont Type" sheetId="40" state="hidden" r:id="rId1"/>
    <sheet name="AV Report - Detail" sheetId="31" r:id="rId2"/>
    <sheet name="AV Report - Sum" sheetId="34" r:id="rId3"/>
    <sheet name="Supplemental Report" sheetId="37" r:id="rId4"/>
    <sheet name="Contributions Report" sheetId="39" r:id="rId5"/>
  </sheets>
  <externalReferences>
    <externalReference r:id="rId6"/>
  </externalReferences>
  <definedNames>
    <definedName name="_xlnm._FilterDatabase" localSheetId="1" hidden="1">'AV Report - Detail'!$A$5:$M$107</definedName>
    <definedName name="_xlnm._FilterDatabase" localSheetId="0" hidden="1">'Cont Type'!$A$1:$C$92</definedName>
    <definedName name="_xlnm._FilterDatabase" localSheetId="4" hidden="1">'Contributions Report'!$A$5:$L$106</definedName>
    <definedName name="_xlnm._FilterDatabase" localSheetId="3" hidden="1">'Supplemental Report'!$A$6:$K$108</definedName>
    <definedName name="BdMtgDate" localSheetId="0">[1]Inputs!$B$1</definedName>
    <definedName name="BdMtgDate">#REF!</definedName>
    <definedName name="ExternalData_1" localSheetId="1" hidden="1">'AV Report - Detail'!$A$108:$A$115</definedName>
    <definedName name="ExternalData_1" localSheetId="4" hidden="1">'Contributions Report'!$A$107:$A$114</definedName>
    <definedName name="ExternalData_1" localSheetId="3" hidden="1">'Supplemental Report'!$A$110:$A$120</definedName>
    <definedName name="_xlnm.Print_Area" localSheetId="1">'AV Report - Detail'!$A$1:$M$122</definedName>
    <definedName name="_xlnm.Print_Area" localSheetId="2">'AV Report - Sum'!$A$1:$E$54</definedName>
    <definedName name="_xlnm.Print_Area" localSheetId="0">'Cont Type'!$A$1:$C$92</definedName>
    <definedName name="_xlnm.Print_Area" localSheetId="3">'Supplemental Report'!$A$1:$K$121</definedName>
    <definedName name="_xlnm.Print_Titles" localSheetId="1">'AV Report - Detail'!$1:$5</definedName>
    <definedName name="_xlnm.Print_Titles" localSheetId="0">'Cont Type'!$1:$1</definedName>
    <definedName name="_xlnm.Print_Titles" localSheetId="4">'Contributions Report'!$1:$5</definedName>
    <definedName name="_xlnm.Print_Titles" localSheetId="3">'Supplemental Report'!$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3"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4"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5"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6"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7"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8"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9"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0"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1"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2"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3"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4"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5" xr16:uid="{9F11EA70-CF3E-45B6-97B4-316CD4CC45FA}" keepAlive="1" name="Query - FootnotesAVFinal (2)" description="Connection to the 'FootnotesAVFinal (2)' query in the workbook." type="5" refreshedVersion="8" saveData="1">
    <dbPr connection="Provider=Microsoft.Mashup.OleDb.1;Data Source=$Workbook$;Location=&quot;FootnotesAVFinal (2)&quot;;Extended Properties=&quot;&quot;" command="SELECT * FROM [FootnotesAVFinal (2)]"/>
  </connection>
  <connection id="16"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17"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18"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19" xr16:uid="{D9448C53-20C0-4698-8CDB-63E25AC63B03}" keepAlive="1" name="Query - FootnotesContribFinal (2)" description="Connection to the 'FootnotesContribFinal (2)' query in the workbook." type="5" refreshedVersion="8" saveData="1">
    <dbPr connection="Provider=Microsoft.Mashup.OleDb.1;Data Source=$Workbook$;Location=&quot;FootnotesContribFinal (2)&quot;;Extended Properties=&quot;&quot;" command="SELECT * FROM [FootnotesContribFinal (2)]"/>
  </connection>
  <connection id="20"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21"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2"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3"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4"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25"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26"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27"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28"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29"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30"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31"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32"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33"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34"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35"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36"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37"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38"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39"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40"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1091" uniqueCount="328">
  <si>
    <t>Aggregate</t>
  </si>
  <si>
    <t>Other</t>
  </si>
  <si>
    <t>Fixed</t>
  </si>
  <si>
    <t>Actuarial</t>
  </si>
  <si>
    <t/>
  </si>
  <si>
    <t>N/A</t>
  </si>
  <si>
    <t>Abilene Firemen's Relief &amp; Retirement Fund</t>
  </si>
  <si>
    <t>Active</t>
  </si>
  <si>
    <t>Amarillo Firemen's Relief &amp; Retirement Fund</t>
  </si>
  <si>
    <t>Arlington Employees Deferred Income Plan</t>
  </si>
  <si>
    <t>Atlanta Firemen's Relief &amp; Retirement Fund</t>
  </si>
  <si>
    <t>Austin Employees' Retirement System</t>
  </si>
  <si>
    <t>Austin Fire Fighters Relief &amp; Retirement Fund</t>
  </si>
  <si>
    <t>Austin Police Retirement System</t>
  </si>
  <si>
    <t>Beaumont Firemen's Relief &amp; Retirement Fund</t>
  </si>
  <si>
    <t>Big Spring Firemen's Relief &amp; Retirement Fund</t>
  </si>
  <si>
    <t>Brazos River Authority Retirement Plan</t>
  </si>
  <si>
    <t>Brownwood Firemen's Relief &amp; Retirement Fund</t>
  </si>
  <si>
    <t>CPS Energy Pension Plan</t>
  </si>
  <si>
    <t>Capital MTA Retirement Plan for Administrative Employees</t>
  </si>
  <si>
    <t>Capital MTA Retirement Plan for Bargaining Unit Employees</t>
  </si>
  <si>
    <t>Cleburne Firemen's Relief &amp; Retirement Fund</t>
  </si>
  <si>
    <t>Conroe Fire Fighters' Retirement Fund</t>
  </si>
  <si>
    <t>Corpus Christi Fire Fighters' Retirement System</t>
  </si>
  <si>
    <t>Corpus Christi Regional Transportation Authority</t>
  </si>
  <si>
    <t>Corsicana Firemen's Relief &amp; Retirement Fund</t>
  </si>
  <si>
    <t>DART Employees' Defined Benefit Retirement Plan &amp; Trust</t>
  </si>
  <si>
    <t>Dallas Employees' Retirement Fund</t>
  </si>
  <si>
    <t>Dallas Police &amp; Fire Pension System-Combined Plan</t>
  </si>
  <si>
    <t>Dallas Police &amp; Fire Pension System-Supplemental</t>
  </si>
  <si>
    <t>Dallas/Fort Worth Airport Board DPS Retirement Plan</t>
  </si>
  <si>
    <t>Dallas/Fort Worth Airport Board Retirement Plan</t>
  </si>
  <si>
    <t>Denison Firemen's Relief &amp; Retirement Fund</t>
  </si>
  <si>
    <t>Denton Firemen's Relief &amp; Retirement Fund</t>
  </si>
  <si>
    <t>El Paso Firemen's Pension Fund</t>
  </si>
  <si>
    <t>El Paso Police Pension Fund</t>
  </si>
  <si>
    <t>Employees Retirement System of Texas</t>
  </si>
  <si>
    <t>Fort Worth Employees' Retirement Fund</t>
  </si>
  <si>
    <t>Galveston Employees' Retirement Fund</t>
  </si>
  <si>
    <t>Galveston Employees' Retirement Plan for Police</t>
  </si>
  <si>
    <t>Galveston Firefighter's Relief &amp; Retirement Fund</t>
  </si>
  <si>
    <t>Galveston Wharves Pension Plan</t>
  </si>
  <si>
    <t>Greenville Firemen's Relief &amp; Retirement Fund</t>
  </si>
  <si>
    <t>Guadalupe-Blanco River Authority</t>
  </si>
  <si>
    <t>Harlingen Firemen's Relief &amp; Retirement Fund</t>
  </si>
  <si>
    <t>Harris County Hospital District Pension Plan</t>
  </si>
  <si>
    <t>Houston Firefighters' Relief &amp; Retirement Fund</t>
  </si>
  <si>
    <t>Houston MTA Non-Union Pension Plan</t>
  </si>
  <si>
    <t>Houston MTA Workers Union Pension Plan</t>
  </si>
  <si>
    <t>Houston Municipal Employees Pension System</t>
  </si>
  <si>
    <t>Irving Firemen's Relief &amp; Retirement Fund</t>
  </si>
  <si>
    <t>Irving Supplemental Benefit Plan</t>
  </si>
  <si>
    <t>Judicial Retirement System of Texas Plan Two</t>
  </si>
  <si>
    <t>Killeen Firemen's Relief &amp; Retirement Fund</t>
  </si>
  <si>
    <t>Laredo Firefighters Retirement System</t>
  </si>
  <si>
    <t>Longview Firemen's Relief &amp; Retirement Fund</t>
  </si>
  <si>
    <t>Lower Colorado River Authority Retirement Plan</t>
  </si>
  <si>
    <t>Lubbock Fire Pension Fund</t>
  </si>
  <si>
    <t>Lufkin Firemen's Relief &amp; Retirement Fund</t>
  </si>
  <si>
    <t>Marshall Firemen's Relief &amp; Retirement Fund</t>
  </si>
  <si>
    <t>McAllen Firemen's Relief &amp; Retirement Fund</t>
  </si>
  <si>
    <t>Midland Firemen's Relief &amp; Retirement Fund</t>
  </si>
  <si>
    <t>Nacogdoches County Hospital District Retirement Plan</t>
  </si>
  <si>
    <t>Northeast Medical Center Hospital Retirement Plan</t>
  </si>
  <si>
    <t>Northwest Texas Healthcare System Retirement Plan</t>
  </si>
  <si>
    <t>Odessa Firemen's Relief &amp; Retirement Fund</t>
  </si>
  <si>
    <t>Orange Firemen's Relief &amp; Retirement Fund</t>
  </si>
  <si>
    <t>Paris Firefighters' Relief &amp; Retirement Fund</t>
  </si>
  <si>
    <t>Plainview Firemen's Relief &amp; Retirement Fund</t>
  </si>
  <si>
    <t>Plano Retirement Security Plan</t>
  </si>
  <si>
    <t>Port Arthur Firemen's Relief &amp; Retirement Fund</t>
  </si>
  <si>
    <t>Port of Houston Authority Retirement Plan</t>
  </si>
  <si>
    <t>Refugio County Memorial Hospital District Retirement Plan</t>
  </si>
  <si>
    <t>San Angelo Firemen's Relief &amp; Retirement Fund</t>
  </si>
  <si>
    <t>San Antonio Fire &amp; Police Pension Fund</t>
  </si>
  <si>
    <t>San Antonio Metropolitan Transit Retirement Plan</t>
  </si>
  <si>
    <t>San Benito Firemen Relief &amp; Retirement Fund</t>
  </si>
  <si>
    <t>Sweetwater Firemen's Relief &amp; Retirement Fund</t>
  </si>
  <si>
    <t>Teacher Retirement System of Texas</t>
  </si>
  <si>
    <t>Temple Firemen's Relief &amp; Retirement Fund</t>
  </si>
  <si>
    <t>Texarkana Firemen's Relief &amp; Retirement Fund</t>
  </si>
  <si>
    <t>Texas City Firemen's Relief &amp; Retirement Fund</t>
  </si>
  <si>
    <t>Texas County &amp; District Retirement System</t>
  </si>
  <si>
    <t>Texas Emergency Services Retirement System</t>
  </si>
  <si>
    <t>Texas Municipal Retirement System</t>
  </si>
  <si>
    <t>The Woodlands Firefighters' Retirement System</t>
  </si>
  <si>
    <t>University Health System Pension Plan</t>
  </si>
  <si>
    <t>University Park Firemen's Relief &amp; Retirement Fund</t>
  </si>
  <si>
    <t>Waxahachie Firemen's Relief &amp; Retirement Fund</t>
  </si>
  <si>
    <t>Weslaco Firemen's Relief &amp; Retirement Fund</t>
  </si>
  <si>
    <t>Wichita Falls Firemen's Relief &amp; Retirement Fund</t>
  </si>
  <si>
    <t>Frozen</t>
  </si>
  <si>
    <t>Closed</t>
  </si>
  <si>
    <t xml:space="preserve">Nacogdoches County Hospital District </t>
  </si>
  <si>
    <t>Dallas Co. Hospital Dist. Retirement Income Plan</t>
  </si>
  <si>
    <t>Plan ID</t>
  </si>
  <si>
    <t>Plan Name</t>
  </si>
  <si>
    <t>ContType</t>
  </si>
  <si>
    <t>Colorado River Municipal Water Dist. Pension Trust</t>
  </si>
  <si>
    <t>El Paso City Employees' Pension Fund</t>
  </si>
  <si>
    <t>Houston Police Officer's Pension System</t>
  </si>
  <si>
    <t xml:space="preserve">Law Enforcement &amp; Custodial Officer Sup. Ret. Fund </t>
  </si>
  <si>
    <t>Travis County ESD #  6 Firefighter's Relief &amp; Retirement Fund</t>
  </si>
  <si>
    <t>Tyler Firemen's Relief &amp; Retirement Fund</t>
  </si>
  <si>
    <t xml:space="preserve">Law Enforcement &amp; Custodial Off Sup. Ret. Fund  </t>
  </si>
  <si>
    <t>Infinite</t>
  </si>
  <si>
    <t xml:space="preserve">Judicial Retirement System of Texas Plan Two </t>
  </si>
  <si>
    <t xml:space="preserve">Beaumont Firemen's Relief &amp; Retirement Fund </t>
  </si>
  <si>
    <t xml:space="preserve">Midland Firemen's Relief &amp; Retirement Fund </t>
  </si>
  <si>
    <t xml:space="preserve">Longview Firemen's Relief &amp; Retirement Fund </t>
  </si>
  <si>
    <t xml:space="preserve">Atlanta Firemen's Relief &amp; Retirement Fund </t>
  </si>
  <si>
    <t xml:space="preserve">Brownwood Firemen's Relief &amp; Retirement Fund </t>
  </si>
  <si>
    <t xml:space="preserve">Plainview Firemen's Relief &amp; Retirement Fund </t>
  </si>
  <si>
    <t xml:space="preserve">Sweetwater Firemen's Relief &amp; Retirement Fund </t>
  </si>
  <si>
    <t xml:space="preserve">Dallas Police &amp; Fire Pension System-Combined Plan </t>
  </si>
  <si>
    <t xml:space="preserve">Laredo Firefighters Retirement System </t>
  </si>
  <si>
    <t xml:space="preserve">Corsicana Firemen's Relief &amp; Retirement Fund </t>
  </si>
  <si>
    <t xml:space="preserve">Galveston Firefighter's Relief &amp; Retirement Fund </t>
  </si>
  <si>
    <t xml:space="preserve">Dallas Employees' Retirement Fund </t>
  </si>
  <si>
    <t xml:space="preserve">Fort Worth Employees' Retirement Fund </t>
  </si>
  <si>
    <t xml:space="preserve">Marshall Firemen's Relief &amp; Retirement Fund </t>
  </si>
  <si>
    <t xml:space="preserve">Cleburne Firemen's Relief &amp; Retirement Fund </t>
  </si>
  <si>
    <t>Irving Firemen's Relief &amp; Retirement Fund (6)</t>
  </si>
  <si>
    <t xml:space="preserve">Greenville Firemen's Relief &amp; Retirement Fund </t>
  </si>
  <si>
    <t xml:space="preserve">Odessa Firemen's Relief &amp; Retirement Fund </t>
  </si>
  <si>
    <t>Conroe Fire Fighters' Retirement Fund (6)</t>
  </si>
  <si>
    <t>Lubbock Fire Pension Fund (5)</t>
  </si>
  <si>
    <t xml:space="preserve">Big Spring Firemen's Relief &amp; Retirement Fund </t>
  </si>
  <si>
    <t xml:space="preserve">Paris Firefighters' Relief &amp; Retirement Fund </t>
  </si>
  <si>
    <t xml:space="preserve">Employees Retirement System of Texas </t>
  </si>
  <si>
    <t xml:space="preserve">Austin Employees' Retirement System </t>
  </si>
  <si>
    <t xml:space="preserve">Wichita Falls Firemen's Relief &amp; Retirement Fund </t>
  </si>
  <si>
    <t xml:space="preserve">Lufkin Firemen's Relief &amp; Retirement Fund </t>
  </si>
  <si>
    <t xml:space="preserve">Austin Police Retirement System </t>
  </si>
  <si>
    <t xml:space="preserve">San Angelo Firemen's Relief &amp; Retirement Fund </t>
  </si>
  <si>
    <t xml:space="preserve">Abilene Firemen's Relief &amp; Retirement Fund </t>
  </si>
  <si>
    <t xml:space="preserve">Killeen Firemen's Relief &amp; Retirement Fund </t>
  </si>
  <si>
    <t xml:space="preserve">Texas City Firemen's Relief &amp; Retirement Fund </t>
  </si>
  <si>
    <t xml:space="preserve">McAllen Firemen's Relief &amp; Retirement Fund </t>
  </si>
  <si>
    <t xml:space="preserve">Texarkana Firemen's Relief &amp; Retirement Fund </t>
  </si>
  <si>
    <t xml:space="preserve">Port Arthur Firemen's Relief &amp; Retirement Fund </t>
  </si>
  <si>
    <t xml:space="preserve">Houston Firefighters' Relief &amp; Retirement Fund </t>
  </si>
  <si>
    <t xml:space="preserve">Galveston Employees' Retirement Plan for Police </t>
  </si>
  <si>
    <t>Fort Worth Employees' Retirement Fund Staff Plan (4)</t>
  </si>
  <si>
    <t xml:space="preserve">Tyler Firefighters' Relief &amp; Retirement Fund </t>
  </si>
  <si>
    <t xml:space="preserve">University Park Firemen's Relief &amp; Retirement Fund </t>
  </si>
  <si>
    <t xml:space="preserve">Temple Firemen's Relief &amp; Retirement Fund </t>
  </si>
  <si>
    <t xml:space="preserve">Houston Municipal Employees Pension System </t>
  </si>
  <si>
    <t xml:space="preserve">Houston Police Officers' Pension System </t>
  </si>
  <si>
    <t xml:space="preserve">CPS Energy Pension Plan </t>
  </si>
  <si>
    <t xml:space="preserve">Teacher Retirement System of Texas </t>
  </si>
  <si>
    <t xml:space="preserve">University Health System Pension Plan </t>
  </si>
  <si>
    <t xml:space="preserve">Harlingen Firemen's Relief &amp; Retirement Fund </t>
  </si>
  <si>
    <t xml:space="preserve">Dallas Co. Hospital Dist. Retirement Income Plan </t>
  </si>
  <si>
    <t xml:space="preserve">San Antonio Metropolitan Transit Retirement Plan </t>
  </si>
  <si>
    <t xml:space="preserve">Corpus Christi Fire Fighters' Retirement System </t>
  </si>
  <si>
    <t xml:space="preserve">Houston MTA Workers Union Pension Plan </t>
  </si>
  <si>
    <t xml:space="preserve">Houston MTA Non-Union Pension Plan </t>
  </si>
  <si>
    <t xml:space="preserve">Orange Firemen's Relief &amp; Retirement Fund </t>
  </si>
  <si>
    <t>Capital MTA Admin Employees (7)</t>
  </si>
  <si>
    <t xml:space="preserve">Galveston Wharves Pension Plan </t>
  </si>
  <si>
    <t xml:space="preserve">Texas Emergency Services Retirement System </t>
  </si>
  <si>
    <t>Dallas Police &amp; Fire Pension System-Supplemental (7)</t>
  </si>
  <si>
    <t xml:space="preserve">Lower Colorado River Authority Retirement Plan </t>
  </si>
  <si>
    <t xml:space="preserve">Austin Fire Fighters Relief &amp; Retirement Fund </t>
  </si>
  <si>
    <t xml:space="preserve">Waxahachie Firemen's Relief &amp; Retirement Fund </t>
  </si>
  <si>
    <t xml:space="preserve">San Benito Firemen Relief &amp; Retirement Fund </t>
  </si>
  <si>
    <t xml:space="preserve">El Paso Firemen's Pension Fund </t>
  </si>
  <si>
    <t>Texas County &amp; District Retirement System (3)</t>
  </si>
  <si>
    <t xml:space="preserve">El Paso Police Pension Fund </t>
  </si>
  <si>
    <t xml:space="preserve">Weslaco Firemen's Relief &amp; Retirement Fund </t>
  </si>
  <si>
    <t xml:space="preserve">City of El Paso Employees Retirement Trust </t>
  </si>
  <si>
    <t xml:space="preserve">Sweeny Community Hospital </t>
  </si>
  <si>
    <t>Texas Municipal Retirement System (3)</t>
  </si>
  <si>
    <t>Harris County Hospital District Pension Plan (4)</t>
  </si>
  <si>
    <t xml:space="preserve">DFW Airport Board </t>
  </si>
  <si>
    <t xml:space="preserve">San Antonio Fire &amp; Police Pension Fund </t>
  </si>
  <si>
    <t xml:space="preserve">DFW Airport Board DPS </t>
  </si>
  <si>
    <t>DART Employees (4)</t>
  </si>
  <si>
    <t xml:space="preserve">Denison Firemen's Relief &amp; Retirement Fund </t>
  </si>
  <si>
    <t xml:space="preserve">Employees of Brownsville Navigation District </t>
  </si>
  <si>
    <t xml:space="preserve">Corpus Christi Regional Transportation Authority </t>
  </si>
  <si>
    <t xml:space="preserve">Galveston Employees' Retirement Fund </t>
  </si>
  <si>
    <t xml:space="preserve">Brazos River Authority Retirement Plan </t>
  </si>
  <si>
    <t xml:space="preserve">Lower Neches Valley </t>
  </si>
  <si>
    <t>Northeast Medical Center Hospital Retirement Plan (7)</t>
  </si>
  <si>
    <t xml:space="preserve">Denton Firemen's Relief &amp; Retirement Fund </t>
  </si>
  <si>
    <t xml:space="preserve">Capital MTA Bargaining </t>
  </si>
  <si>
    <t xml:space="preserve">Guadalupe-Blanco River Authority </t>
  </si>
  <si>
    <t xml:space="preserve">JPS - Tarrant County Hospital District </t>
  </si>
  <si>
    <t>Colorado River Municipal Water Dist. (4)</t>
  </si>
  <si>
    <t xml:space="preserve">Amarillo Firemen's Relief &amp; Retirement Fund </t>
  </si>
  <si>
    <t>Refugio County Memorial Hospital (4)</t>
  </si>
  <si>
    <t xml:space="preserve">Travis County ESD #6 FRRF </t>
  </si>
  <si>
    <t xml:space="preserve">Port of Houston Authority Retirement Plan </t>
  </si>
  <si>
    <t xml:space="preserve">Plano Retirement Security Plan </t>
  </si>
  <si>
    <t xml:space="preserve">Citizens Medical Center </t>
  </si>
  <si>
    <t xml:space="preserve">Irving Supplemental Benefit Plan </t>
  </si>
  <si>
    <t xml:space="preserve">Guadalupe Regional Medical Center </t>
  </si>
  <si>
    <t xml:space="preserve">The Woodlands Firefighters' Retirement System </t>
  </si>
  <si>
    <t xml:space="preserve">Northwest Texas Healthcare System Retirement Plan </t>
  </si>
  <si>
    <t xml:space="preserve">Arlington Employees Deferred Income Plan </t>
  </si>
  <si>
    <t xml:space="preserve">Anson General Hospital </t>
  </si>
  <si>
    <t xml:space="preserve">El Paso Firemen &amp; Policemen's Pension Staff Plan </t>
  </si>
  <si>
    <t xml:space="preserve">Lubbock Fire Pension Fund </t>
  </si>
  <si>
    <t xml:space="preserve">Fort Worth Employees' Retirement Fund Staff Plan </t>
  </si>
  <si>
    <t xml:space="preserve">DART Employees </t>
  </si>
  <si>
    <t xml:space="preserve">Refugio County Memorial Hospital </t>
  </si>
  <si>
    <t xml:space="preserve">Irving Firemen's Relief &amp; Retirement Fund </t>
  </si>
  <si>
    <t xml:space="preserve">Conroe Fire Fighters' Retirement Fund </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Note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4) Amortization period is calculated by the PRB.</t>
  </si>
  <si>
    <t>(5) 12/31/2018 AV was updated due to a benefit change.</t>
  </si>
  <si>
    <t>(6) Amortization period is below 30 using market value of assets</t>
  </si>
  <si>
    <t>(7) Reported amortization period is based on an open amortization funding policy.</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t>Amortization Periods</t>
  </si>
  <si>
    <t xml:space="preserve"> </t>
  </si>
  <si>
    <t>&gt;= 40 years, but not infinite</t>
  </si>
  <si>
    <t>&gt; 30 years, &lt; 40 years</t>
  </si>
  <si>
    <t>&gt; 25 years, &lt;= 30 years</t>
  </si>
  <si>
    <t>&gt;= 10 years, &lt;= 25 years</t>
  </si>
  <si>
    <t>&gt; 0 years, &lt; 10 years</t>
  </si>
  <si>
    <t>0 years</t>
  </si>
  <si>
    <t>Total Plans Registered</t>
  </si>
  <si>
    <t>System Discount Rates</t>
  </si>
  <si>
    <t>&gt;=8%</t>
  </si>
  <si>
    <t>&gt; 7.50%, &lt; 8.00%</t>
  </si>
  <si>
    <t>&gt; 7.00%, &lt; 7.50%</t>
  </si>
  <si>
    <t>&gt; 6.50%, &lt; 7.00%</t>
  </si>
  <si>
    <t>&lt;= 6.50%</t>
  </si>
  <si>
    <t xml:space="preserve"> Standard Deviation</t>
  </si>
  <si>
    <t xml:space="preserve"> Median</t>
  </si>
  <si>
    <t xml:space="preserve">Texas County &amp; District Retirement System </t>
  </si>
  <si>
    <t xml:space="preserve">Texas Municipal Retirement System </t>
  </si>
  <si>
    <t xml:space="preserve">Northeast Medical Center Hospital Retirement Plan </t>
  </si>
  <si>
    <t xml:space="preserve">Capital MTA Admin Employees </t>
  </si>
  <si>
    <t>Nacogdoches County Hospital District (9)</t>
  </si>
  <si>
    <t xml:space="preserve">Colorado River Municipal Water Dist. </t>
  </si>
  <si>
    <t xml:space="preserve">Dallas Police &amp; Fire Pension System-Supplemental </t>
  </si>
  <si>
    <t>El Paso Firemen &amp; Policemen's Pension Staff Plan (7)</t>
  </si>
  <si>
    <t xml:space="preserve">Harris County Hospital District Pension Plan </t>
  </si>
  <si>
    <t>Lower Neches Valley (8)</t>
  </si>
  <si>
    <t>Texas County &amp; District Retirement System (10)</t>
  </si>
  <si>
    <t>Texas Municipal Retirement System (10)</t>
  </si>
  <si>
    <t>The Woodlands Firefighters' Retirement System (7)</t>
  </si>
  <si>
    <t>AV Supplemental Report</t>
  </si>
  <si>
    <t>(Dollars in Millions)</t>
  </si>
  <si>
    <t>(a)</t>
  </si>
  <si>
    <t>(b)</t>
  </si>
  <si>
    <t xml:space="preserve">(a) - (b) </t>
  </si>
  <si>
    <t>(b) / (a)</t>
  </si>
  <si>
    <t>Expected Depletion Date 
(6)</t>
  </si>
  <si>
    <t>Fiscal Year End</t>
  </si>
  <si>
    <t>Total Pension 
Liability (TPL)
(1)</t>
  </si>
  <si>
    <t>Fiduciary 
Net Position
(2)</t>
  </si>
  <si>
    <t>Net Pension 
Liability (NPL)
(3)</t>
  </si>
  <si>
    <t>NPL Funded Ratio %</t>
  </si>
  <si>
    <t>NPL at Disc.
Rate -1% 
(4)</t>
  </si>
  <si>
    <t>NPL -1% Funded Ratio %</t>
  </si>
  <si>
    <t>10 Year 
Net Return 
(5)</t>
  </si>
  <si>
    <t>(1) Total Pension Liability is the actuarial accrued liability calculated in accordance with GASB 67, as reported in the system's Annual Financial Report.</t>
  </si>
  <si>
    <t>(2) Fiduciary Net Position is the market value of assets as of the Fiscal Year End, as reported in the system's Annual Finaicial Report.</t>
  </si>
  <si>
    <t>(3) Net Pension Liability is measured as the Total Pension Liability less the amount of the pension plan’s Fiduciary Net Position.</t>
  </si>
  <si>
    <t>(4) Net Pension Liability measured using a discount rate 1% lower than the stated discount rate.</t>
  </si>
  <si>
    <t>(5) 10 Year Net Return (gross return net of investment expenses) as reported for the Fiscal Year on the PRB-1000 Investment Returns and Assumptions Report.</t>
  </si>
  <si>
    <t>(6) Expected Depletion date is reported in GASB 67 when applicable.</t>
  </si>
  <si>
    <t>(7) The plan is less than 10 years old; return is calculated since date of inception.</t>
  </si>
  <si>
    <t>(8) NPL at Disc Rate - 1% not provided</t>
  </si>
  <si>
    <t>(9) Expected depletion date not provided. 2099 used as placeholder.</t>
  </si>
  <si>
    <t>(10) Plan is an Agent Multiple Employer Defined Benefit Plan and is not subject to the majority of GASB 67 reporting requirements.</t>
  </si>
  <si>
    <t>Northwest Texas Healthcare System Retirement Plan (6)</t>
  </si>
  <si>
    <t>Employees Retirement System of Texas (7)</t>
  </si>
  <si>
    <t>Capital MTA Bargaining (6)</t>
  </si>
  <si>
    <t>Brazos River Authority Retirement Plan (6)</t>
  </si>
  <si>
    <t>Northeast Medical Center Hospital Retirement Plan (6)</t>
  </si>
  <si>
    <t>Texas Emergency Services Retirement System (6)</t>
  </si>
  <si>
    <t>Guadalupe-Blanco River Authority (6)</t>
  </si>
  <si>
    <t>Contribution Report</t>
  </si>
  <si>
    <t>(c) = (a) - (b)</t>
  </si>
  <si>
    <t>(d)</t>
  </si>
  <si>
    <t>(e) = (c) + (d)</t>
  </si>
  <si>
    <t>(f)</t>
  </si>
  <si>
    <t xml:space="preserve">(f) / (e) </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3) Values may differ from that reported by the system due to differences in timing and/or rounding. For systems that do not indicate the fiscal year associated with this value (or the requisite valuation has not been provided to the PRB), they are based on the most recently reported valuation date on or before the beginning of the fiscal year.</t>
  </si>
  <si>
    <t>(4) Recommended Contribution needed for the system to achieve and maintain an amortization period that does not exceed 30 years, in accordance with Texas Code §802.101(a).</t>
  </si>
  <si>
    <t>(5) Actual contribution rate is determined as the employer contributions made to the plan during the fiscal year divided by the covered payroll shown. This may differ from the plan's stated contribution rate due to differences between actual and assumed covered payroll.</t>
  </si>
  <si>
    <t>(6) Covered payroll is not reported for this plan.</t>
  </si>
  <si>
    <t>(7) According to the statute, the plan will contribute 100% of ADC going forward</t>
  </si>
  <si>
    <t>December 8, 2022</t>
  </si>
  <si>
    <t>National Average1</t>
  </si>
  <si>
    <t>1 Source: https://publicplansdata.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4" formatCode="_(&quot;$&quot;* #,##0.00_);_(&quot;$&quot;* \(#,##0.00\);_(&quot;$&quot;* &quot;-&quot;??_);_(@_)"/>
    <numFmt numFmtId="43" formatCode="_(* #,##0.00_);_(* \(#,##0.00\);_(* &quot;-&quot;??_);_(@_)"/>
    <numFmt numFmtId="165" formatCode="0.0"/>
    <numFmt numFmtId="166" formatCode="_(&quot;$&quot;* #,##0_);_(&quot;$&quot;* \(#,##0\);_(&quot;$&quot;* &quot;-&quot;??_);_(@_)"/>
    <numFmt numFmtId="167" formatCode="mmmm\ d\,\ yyyy"/>
    <numFmt numFmtId="168" formatCode="0.0%"/>
  </numFmts>
  <fonts count="22" x14ac:knownFonts="1">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8"/>
      <color theme="1"/>
      <name val="Arial"/>
      <family val="2"/>
    </font>
    <font>
      <sz val="8"/>
      <name val="Arial"/>
      <family val="2"/>
    </font>
    <font>
      <b/>
      <sz val="7"/>
      <color theme="1"/>
      <name val="Arial"/>
      <family val="2"/>
    </font>
    <font>
      <sz val="7"/>
      <color theme="1"/>
      <name val="Calibri"/>
      <family val="2"/>
      <scheme val="minor"/>
    </font>
    <font>
      <sz val="10"/>
      <color theme="1"/>
      <name val="Times New Roman"/>
      <family val="1"/>
    </font>
    <font>
      <sz val="10"/>
      <name val="Times New Roman"/>
      <family val="1"/>
    </font>
    <font>
      <sz val="11"/>
      <color theme="0"/>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39">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medium">
        <color auto="1"/>
      </left>
      <right/>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4" fillId="0" borderId="0"/>
    <xf numFmtId="4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cellStyleXfs>
  <cellXfs count="203">
    <xf numFmtId="0" fontId="0" fillId="0" borderId="0" xfId="0"/>
    <xf numFmtId="0" fontId="4" fillId="0" borderId="0" xfId="0" applyFont="1"/>
    <xf numFmtId="0" fontId="6" fillId="0" borderId="0" xfId="0" applyFont="1" applyAlignment="1">
      <alignment horizontal="centerContinuous"/>
    </xf>
    <xf numFmtId="167" fontId="6" fillId="0" borderId="0" xfId="0" applyNumberFormat="1" applyFont="1" applyAlignment="1">
      <alignment horizontal="centerContinuous"/>
    </xf>
    <xf numFmtId="166" fontId="3" fillId="0" borderId="0" xfId="5" applyNumberFormat="1" applyFont="1" applyAlignment="1">
      <alignment horizontal="center"/>
    </xf>
    <xf numFmtId="165" fontId="7" fillId="0" borderId="6" xfId="0" applyNumberFormat="1" applyFont="1" applyBorder="1" applyAlignment="1">
      <alignment horizontal="center"/>
    </xf>
    <xf numFmtId="42" fontId="7" fillId="0" borderId="6" xfId="0" applyNumberFormat="1" applyFont="1" applyBorder="1"/>
    <xf numFmtId="0" fontId="7" fillId="0" borderId="2" xfId="0" applyFont="1" applyBorder="1" applyAlignment="1">
      <alignment horizontal="center"/>
    </xf>
    <xf numFmtId="0" fontId="7" fillId="0" borderId="5" xfId="0" applyFont="1" applyBorder="1" applyAlignment="1">
      <alignment horizontal="center"/>
    </xf>
    <xf numFmtId="165" fontId="7" fillId="0" borderId="2" xfId="0" applyNumberFormat="1" applyFont="1" applyBorder="1" applyAlignment="1">
      <alignment horizontal="center"/>
    </xf>
    <xf numFmtId="165" fontId="7" fillId="0" borderId="5" xfId="0" applyNumberFormat="1" applyFont="1" applyBorder="1" applyAlignment="1">
      <alignment horizontal="center"/>
    </xf>
    <xf numFmtId="14" fontId="7" fillId="0" borderId="1" xfId="0" applyNumberFormat="1" applyFont="1" applyBorder="1" applyAlignment="1">
      <alignment horizontal="center"/>
    </xf>
    <xf numFmtId="165" fontId="7" fillId="0" borderId="3" xfId="0" applyNumberFormat="1" applyFont="1" applyBorder="1" applyAlignment="1">
      <alignment horizontal="center"/>
    </xf>
    <xf numFmtId="42" fontId="7" fillId="0" borderId="3" xfId="0" applyNumberFormat="1" applyFont="1" applyBorder="1"/>
    <xf numFmtId="14" fontId="7" fillId="0" borderId="4" xfId="0" applyNumberFormat="1" applyFont="1" applyBorder="1" applyAlignment="1">
      <alignment horizontal="center"/>
    </xf>
    <xf numFmtId="10" fontId="7" fillId="0" borderId="3" xfId="2" applyNumberFormat="1" applyFont="1" applyBorder="1" applyAlignment="1">
      <alignment horizontal="center"/>
    </xf>
    <xf numFmtId="10" fontId="7" fillId="0" borderId="6" xfId="2" applyNumberFormat="1" applyFont="1" applyBorder="1" applyAlignment="1">
      <alignment horizontal="center"/>
    </xf>
    <xf numFmtId="10" fontId="7" fillId="0" borderId="2" xfId="2" applyNumberFormat="1" applyFont="1" applyBorder="1" applyAlignment="1">
      <alignment horizontal="center"/>
    </xf>
    <xf numFmtId="10" fontId="7" fillId="0" borderId="5" xfId="2" applyNumberFormat="1" applyFont="1" applyBorder="1" applyAlignment="1">
      <alignment horizontal="center"/>
    </xf>
    <xf numFmtId="168" fontId="3" fillId="0" borderId="0" xfId="2" applyNumberFormat="1" applyFont="1" applyAlignment="1">
      <alignment horizontal="center"/>
    </xf>
    <xf numFmtId="0" fontId="8" fillId="0" borderId="0" xfId="0" applyFont="1"/>
    <xf numFmtId="0" fontId="2" fillId="0" borderId="8" xfId="0" applyFont="1" applyBorder="1" applyAlignment="1">
      <alignment wrapText="1" shrinkToFit="1"/>
    </xf>
    <xf numFmtId="0" fontId="3" fillId="0" borderId="9" xfId="0" applyFont="1" applyBorder="1" applyAlignment="1">
      <alignment horizontal="center" wrapText="1" shrinkToFit="1"/>
    </xf>
    <xf numFmtId="0" fontId="3" fillId="0" borderId="8" xfId="0" applyFont="1" applyBorder="1" applyAlignment="1">
      <alignment horizontal="center" wrapText="1" shrinkToFit="1"/>
    </xf>
    <xf numFmtId="0" fontId="3" fillId="0" borderId="10" xfId="0" applyFont="1" applyBorder="1" applyAlignment="1">
      <alignment horizontal="center" wrapText="1" shrinkToFit="1"/>
    </xf>
    <xf numFmtId="0" fontId="3" fillId="0" borderId="11" xfId="0" applyFont="1" applyBorder="1" applyAlignment="1">
      <alignment horizontal="center" wrapText="1" shrinkToFit="1"/>
    </xf>
    <xf numFmtId="0" fontId="3" fillId="0" borderId="11" xfId="3" applyNumberFormat="1" applyFont="1" applyBorder="1" applyAlignment="1">
      <alignment horizontal="center" wrapText="1" shrinkToFit="1"/>
    </xf>
    <xf numFmtId="44" fontId="3" fillId="0" borderId="12" xfId="3" applyFont="1" applyBorder="1" applyAlignment="1">
      <alignment horizontal="center" wrapText="1" shrinkToFit="1"/>
    </xf>
    <xf numFmtId="0" fontId="3" fillId="0" borderId="9" xfId="3" applyNumberFormat="1" applyFont="1" applyBorder="1" applyAlignment="1">
      <alignment horizontal="center" wrapText="1" shrinkToFit="1"/>
    </xf>
    <xf numFmtId="0" fontId="7" fillId="0" borderId="14" xfId="0" applyFont="1" applyBorder="1" applyAlignment="1">
      <alignment horizontal="center"/>
    </xf>
    <xf numFmtId="14" fontId="7" fillId="0" borderId="13" xfId="0" applyNumberFormat="1" applyFont="1" applyBorder="1" applyAlignment="1">
      <alignment horizontal="center"/>
    </xf>
    <xf numFmtId="10" fontId="7" fillId="0" borderId="15" xfId="2" applyNumberFormat="1" applyFont="1" applyBorder="1" applyAlignment="1">
      <alignment horizontal="center"/>
    </xf>
    <xf numFmtId="165" fontId="7" fillId="0" borderId="15" xfId="0" applyNumberFormat="1" applyFont="1" applyBorder="1" applyAlignment="1">
      <alignment horizontal="center"/>
    </xf>
    <xf numFmtId="42" fontId="7" fillId="0" borderId="15" xfId="0" applyNumberFormat="1" applyFont="1" applyBorder="1"/>
    <xf numFmtId="10" fontId="7" fillId="0" borderId="14" xfId="2" applyNumberFormat="1" applyFont="1" applyBorder="1" applyAlignment="1">
      <alignment horizontal="center"/>
    </xf>
    <xf numFmtId="165" fontId="7" fillId="0" borderId="14" xfId="0" applyNumberFormat="1" applyFont="1" applyBorder="1" applyAlignment="1">
      <alignment horizontal="center"/>
    </xf>
    <xf numFmtId="3" fontId="5" fillId="0" borderId="0" xfId="0" applyNumberFormat="1" applyFont="1" applyAlignment="1">
      <alignment horizontal="center"/>
    </xf>
    <xf numFmtId="14" fontId="5" fillId="0" borderId="0" xfId="0" applyNumberFormat="1" applyFont="1" applyAlignment="1">
      <alignment horizontal="center"/>
    </xf>
    <xf numFmtId="10" fontId="5" fillId="0" borderId="0" xfId="0" applyNumberFormat="1" applyFont="1" applyAlignment="1">
      <alignment horizontal="center"/>
    </xf>
    <xf numFmtId="165" fontId="5" fillId="0" borderId="0" xfId="0" applyNumberFormat="1" applyFont="1" applyAlignment="1">
      <alignment horizontal="center"/>
    </xf>
    <xf numFmtId="10" fontId="5" fillId="0" borderId="0" xfId="3" applyNumberFormat="1" applyFont="1" applyAlignment="1">
      <alignment horizontal="center"/>
    </xf>
    <xf numFmtId="0" fontId="3" fillId="0" borderId="0" xfId="0" applyFont="1" applyAlignment="1">
      <alignment wrapText="1" shrinkToFit="1"/>
    </xf>
    <xf numFmtId="0" fontId="7" fillId="0" borderId="0" xfId="0" quotePrefix="1" applyFont="1"/>
    <xf numFmtId="0" fontId="7" fillId="0" borderId="0" xfId="0" applyFont="1"/>
    <xf numFmtId="0" fontId="8" fillId="0" borderId="0" xfId="0" applyFont="1" applyAlignment="1">
      <alignment horizontal="centerContinuous"/>
    </xf>
    <xf numFmtId="0" fontId="9" fillId="0" borderId="0" xfId="0" applyFont="1"/>
    <xf numFmtId="0" fontId="9" fillId="0" borderId="0" xfId="0" applyFont="1" applyAlignment="1">
      <alignment horizontal="centerContinuous" vertical="center"/>
    </xf>
    <xf numFmtId="0" fontId="9" fillId="0" borderId="16" xfId="0" applyFont="1" applyBorder="1" applyAlignment="1">
      <alignment horizontal="center" vertical="center"/>
    </xf>
    <xf numFmtId="0" fontId="8" fillId="2" borderId="6" xfId="0" applyFont="1" applyFill="1" applyBorder="1" applyAlignment="1">
      <alignment horizontal="center"/>
    </xf>
    <xf numFmtId="0" fontId="8" fillId="3" borderId="6" xfId="0" applyFont="1" applyFill="1" applyBorder="1" applyAlignment="1">
      <alignment horizontal="center"/>
    </xf>
    <xf numFmtId="0" fontId="8" fillId="4" borderId="6" xfId="0" applyFont="1" applyFill="1" applyBorder="1" applyAlignment="1">
      <alignment horizontal="center"/>
    </xf>
    <xf numFmtId="0" fontId="8" fillId="0" borderId="18" xfId="0" applyFont="1" applyBorder="1" applyAlignment="1">
      <alignment horizontal="center"/>
    </xf>
    <xf numFmtId="0" fontId="11" fillId="0" borderId="0" xfId="0" applyFont="1" applyAlignment="1">
      <alignment horizontal="centerContinuous"/>
    </xf>
    <xf numFmtId="167" fontId="11" fillId="0" borderId="0" xfId="0" applyNumberFormat="1" applyFont="1" applyAlignment="1">
      <alignment horizontal="centerContinuous"/>
    </xf>
    <xf numFmtId="166" fontId="8" fillId="0" borderId="6" xfId="0" applyNumberFormat="1" applyFont="1" applyBorder="1" applyAlignment="1">
      <alignment horizontal="center"/>
    </xf>
    <xf numFmtId="0" fontId="8" fillId="4" borderId="6" xfId="0" applyFont="1" applyFill="1" applyBorder="1" applyAlignment="1">
      <alignment horizontal="center" wrapText="1"/>
    </xf>
    <xf numFmtId="166" fontId="8" fillId="5" borderId="6" xfId="0" applyNumberFormat="1" applyFont="1" applyFill="1" applyBorder="1" applyAlignment="1">
      <alignment horizontal="center"/>
    </xf>
    <xf numFmtId="0" fontId="6" fillId="0" borderId="0" xfId="0" applyFont="1"/>
    <xf numFmtId="0" fontId="2" fillId="0" borderId="19" xfId="0" applyFont="1" applyBorder="1" applyAlignment="1">
      <alignment horizontal="centerContinuous" wrapText="1" shrinkToFit="1"/>
    </xf>
    <xf numFmtId="0" fontId="2" fillId="0" borderId="20" xfId="0" applyFont="1" applyBorder="1" applyAlignment="1">
      <alignment horizontal="centerContinuous" wrapText="1" shrinkToFit="1"/>
    </xf>
    <xf numFmtId="0" fontId="2" fillId="0" borderId="21" xfId="0" applyFont="1" applyBorder="1" applyAlignment="1">
      <alignment horizontal="centerContinuous" wrapText="1" shrinkToFit="1"/>
    </xf>
    <xf numFmtId="1" fontId="8" fillId="6" borderId="6" xfId="0" applyNumberFormat="1" applyFont="1" applyFill="1" applyBorder="1" applyAlignment="1">
      <alignment horizontal="center"/>
    </xf>
    <xf numFmtId="1" fontId="8" fillId="7" borderId="6" xfId="0" applyNumberFormat="1" applyFont="1" applyFill="1" applyBorder="1" applyAlignment="1">
      <alignment horizontal="center"/>
    </xf>
    <xf numFmtId="1" fontId="8" fillId="8" borderId="6" xfId="0" applyNumberFormat="1" applyFont="1" applyFill="1" applyBorder="1" applyAlignment="1">
      <alignment horizontal="center"/>
    </xf>
    <xf numFmtId="1" fontId="8" fillId="0" borderId="18" xfId="0" applyNumberFormat="1" applyFont="1" applyBorder="1" applyAlignment="1">
      <alignment horizontal="center"/>
    </xf>
    <xf numFmtId="1" fontId="8" fillId="2" borderId="6" xfId="0" applyNumberFormat="1" applyFont="1" applyFill="1" applyBorder="1" applyAlignment="1">
      <alignment horizontal="center"/>
    </xf>
    <xf numFmtId="1" fontId="8" fillId="3" borderId="6" xfId="0" applyNumberFormat="1" applyFont="1" applyFill="1" applyBorder="1" applyAlignment="1">
      <alignment horizontal="center"/>
    </xf>
    <xf numFmtId="1" fontId="8" fillId="4" borderId="6" xfId="0" applyNumberFormat="1" applyFont="1" applyFill="1" applyBorder="1" applyAlignment="1">
      <alignment horizontal="center"/>
    </xf>
    <xf numFmtId="0" fontId="8" fillId="10" borderId="6" xfId="0" applyFont="1" applyFill="1" applyBorder="1" applyAlignment="1">
      <alignment horizontal="center"/>
    </xf>
    <xf numFmtId="1" fontId="8" fillId="10" borderId="6" xfId="0" applyNumberFormat="1" applyFont="1" applyFill="1" applyBorder="1" applyAlignment="1">
      <alignment horizontal="center"/>
    </xf>
    <xf numFmtId="0" fontId="8" fillId="11" borderId="6" xfId="0" applyFont="1" applyFill="1" applyBorder="1" applyAlignment="1">
      <alignment horizontal="center"/>
    </xf>
    <xf numFmtId="1" fontId="8" fillId="11" borderId="6" xfId="0" applyNumberFormat="1" applyFont="1" applyFill="1" applyBorder="1" applyAlignment="1">
      <alignment horizontal="center"/>
    </xf>
    <xf numFmtId="0" fontId="8" fillId="12" borderId="6" xfId="0" applyFont="1" applyFill="1" applyBorder="1" applyAlignment="1">
      <alignment horizontal="center"/>
    </xf>
    <xf numFmtId="1" fontId="8" fillId="12" borderId="6" xfId="0" applyNumberFormat="1" applyFont="1" applyFill="1" applyBorder="1" applyAlignment="1">
      <alignment horizontal="center"/>
    </xf>
    <xf numFmtId="0" fontId="12" fillId="0" borderId="0" xfId="0" applyFont="1" applyAlignment="1">
      <alignment wrapText="1" shrinkToFit="1"/>
    </xf>
    <xf numFmtId="168" fontId="3" fillId="0" borderId="22" xfId="2" applyNumberFormat="1" applyFont="1" applyBorder="1" applyAlignment="1">
      <alignment horizontal="center"/>
    </xf>
    <xf numFmtId="166" fontId="3" fillId="0" borderId="23" xfId="5" applyNumberFormat="1" applyFont="1" applyBorder="1" applyAlignment="1">
      <alignment horizontal="center"/>
    </xf>
    <xf numFmtId="166" fontId="3" fillId="0" borderId="24" xfId="5" applyNumberFormat="1" applyFont="1" applyBorder="1" applyAlignment="1">
      <alignment horizontal="center"/>
    </xf>
    <xf numFmtId="168" fontId="3" fillId="0" borderId="25" xfId="2" applyNumberFormat="1" applyFont="1" applyBorder="1" applyAlignment="1">
      <alignment horizontal="center"/>
    </xf>
    <xf numFmtId="0" fontId="8" fillId="0" borderId="6" xfId="0" applyFont="1" applyBorder="1" applyAlignment="1">
      <alignment horizontal="center"/>
    </xf>
    <xf numFmtId="1" fontId="8" fillId="0" borderId="6" xfId="0" applyNumberFormat="1" applyFont="1" applyBorder="1" applyAlignment="1">
      <alignment horizontal="center"/>
    </xf>
    <xf numFmtId="0" fontId="13" fillId="0" borderId="0" xfId="0" applyFont="1"/>
    <xf numFmtId="0" fontId="13" fillId="0" borderId="0" xfId="0" applyFont="1" applyAlignment="1">
      <alignment horizontal="centerContinuous"/>
    </xf>
    <xf numFmtId="0" fontId="14" fillId="0" borderId="0" xfId="0" applyFont="1"/>
    <xf numFmtId="0" fontId="14" fillId="0" borderId="0" xfId="0" applyFont="1" applyAlignment="1">
      <alignment horizontal="center"/>
    </xf>
    <xf numFmtId="0" fontId="12" fillId="0" borderId="0" xfId="0" applyFont="1"/>
    <xf numFmtId="10" fontId="14" fillId="0" borderId="0" xfId="2" applyNumberFormat="1" applyFont="1" applyAlignment="1">
      <alignment horizontal="center"/>
    </xf>
    <xf numFmtId="166" fontId="16" fillId="0" borderId="0" xfId="3" applyNumberFormat="1" applyFont="1" applyAlignment="1">
      <alignment horizontal="center"/>
    </xf>
    <xf numFmtId="0" fontId="14" fillId="0" borderId="0" xfId="0" quotePrefix="1" applyFont="1" applyAlignment="1">
      <alignment horizontal="left"/>
    </xf>
    <xf numFmtId="0" fontId="14" fillId="0" borderId="0" xfId="0" applyFont="1" applyAlignment="1">
      <alignment vertical="top"/>
    </xf>
    <xf numFmtId="0" fontId="14" fillId="0" borderId="0" xfId="0" applyFont="1" applyAlignment="1">
      <alignment horizontal="center" vertical="top"/>
    </xf>
    <xf numFmtId="0" fontId="14" fillId="0" borderId="0" xfId="0" applyFont="1" applyAlignment="1">
      <alignment horizontal="left" wrapText="1"/>
    </xf>
    <xf numFmtId="3" fontId="5" fillId="0" borderId="6" xfId="0" applyNumberFormat="1" applyFont="1" applyBorder="1" applyAlignment="1">
      <alignment horizontal="center"/>
    </xf>
    <xf numFmtId="14" fontId="5" fillId="0" borderId="6" xfId="0" applyNumberFormat="1" applyFont="1" applyBorder="1" applyAlignment="1">
      <alignment horizontal="center"/>
    </xf>
    <xf numFmtId="166" fontId="5" fillId="0" borderId="6" xfId="3" applyNumberFormat="1" applyFont="1" applyBorder="1" applyAlignment="1">
      <alignment horizontal="center"/>
    </xf>
    <xf numFmtId="0" fontId="7" fillId="0" borderId="6" xfId="2" applyNumberFormat="1" applyFont="1" applyBorder="1" applyAlignment="1">
      <alignment horizontal="center"/>
    </xf>
    <xf numFmtId="10" fontId="7" fillId="0" borderId="6" xfId="0" applyNumberFormat="1" applyFont="1" applyBorder="1" applyAlignment="1">
      <alignment horizontal="center"/>
    </xf>
    <xf numFmtId="14" fontId="7" fillId="0" borderId="0" xfId="0" applyNumberFormat="1" applyFont="1" applyAlignment="1">
      <alignment horizontal="center"/>
    </xf>
    <xf numFmtId="166" fontId="5" fillId="0" borderId="0" xfId="3" applyNumberFormat="1" applyFont="1" applyAlignment="1">
      <alignment horizontal="center"/>
    </xf>
    <xf numFmtId="10" fontId="7" fillId="0" borderId="0" xfId="2" applyNumberFormat="1" applyFont="1" applyAlignment="1">
      <alignment horizontal="center"/>
    </xf>
    <xf numFmtId="0" fontId="7" fillId="0" borderId="0" xfId="0" quotePrefix="1" applyFont="1" applyAlignment="1">
      <alignment vertical="top"/>
    </xf>
    <xf numFmtId="0" fontId="5" fillId="0" borderId="0" xfId="0" applyFont="1" applyAlignment="1">
      <alignment shrinkToFit="1"/>
    </xf>
    <xf numFmtId="0" fontId="7" fillId="0" borderId="0" xfId="0" applyFont="1" applyAlignment="1">
      <alignment horizontal="center"/>
    </xf>
    <xf numFmtId="0" fontId="5" fillId="0" borderId="0" xfId="13" applyFont="1" applyAlignment="1">
      <alignment horizontal="left" vertical="top"/>
    </xf>
    <xf numFmtId="0" fontId="5" fillId="0" borderId="0" xfId="13" applyFont="1" applyAlignment="1">
      <alignment horizontal="left" vertical="top" wrapText="1"/>
    </xf>
    <xf numFmtId="0" fontId="18" fillId="0" borderId="0" xfId="0" applyFont="1"/>
    <xf numFmtId="0" fontId="13" fillId="0" borderId="0" xfId="0" applyFont="1" applyAlignment="1">
      <alignment vertical="top"/>
    </xf>
    <xf numFmtId="0" fontId="19" fillId="0" borderId="0" xfId="0" applyFont="1"/>
    <xf numFmtId="0" fontId="19" fillId="0" borderId="0" xfId="0" applyFont="1" applyAlignment="1">
      <alignment horizontal="left"/>
    </xf>
    <xf numFmtId="0" fontId="19" fillId="0" borderId="0" xfId="0" applyFont="1" applyAlignment="1">
      <alignment horizontal="center" wrapText="1" shrinkToFit="1"/>
    </xf>
    <xf numFmtId="0" fontId="20" fillId="0" borderId="0" xfId="0" applyFont="1"/>
    <xf numFmtId="0" fontId="19" fillId="0" borderId="0" xfId="2" applyNumberFormat="1" applyFont="1" applyAlignment="1">
      <alignment horizontal="center"/>
    </xf>
    <xf numFmtId="10" fontId="19" fillId="0" borderId="0" xfId="2" applyNumberFormat="1" applyFont="1" applyAlignment="1">
      <alignment horizontal="center"/>
    </xf>
    <xf numFmtId="10" fontId="19" fillId="0" borderId="0" xfId="0" applyNumberFormat="1" applyFont="1" applyAlignment="1">
      <alignment horizontal="center"/>
    </xf>
    <xf numFmtId="0" fontId="7" fillId="0" borderId="29" xfId="0" applyFont="1" applyBorder="1" applyAlignment="1">
      <alignment horizontal="center"/>
    </xf>
    <xf numFmtId="14" fontId="7" fillId="0" borderId="30" xfId="0" applyNumberFormat="1" applyFont="1" applyBorder="1" applyAlignment="1">
      <alignment horizontal="center"/>
    </xf>
    <xf numFmtId="10" fontId="7" fillId="0" borderId="18" xfId="2" applyNumberFormat="1" applyFont="1" applyBorder="1" applyAlignment="1">
      <alignment horizontal="center"/>
    </xf>
    <xf numFmtId="165" fontId="7" fillId="0" borderId="18" xfId="0" applyNumberFormat="1" applyFont="1" applyBorder="1" applyAlignment="1">
      <alignment horizontal="center"/>
    </xf>
    <xf numFmtId="42" fontId="7" fillId="0" borderId="18" xfId="0" applyNumberFormat="1" applyFont="1" applyBorder="1"/>
    <xf numFmtId="10" fontId="7" fillId="0" borderId="29" xfId="2" applyNumberFormat="1" applyFont="1" applyBorder="1" applyAlignment="1">
      <alignment horizontal="center"/>
    </xf>
    <xf numFmtId="165" fontId="7" fillId="0" borderId="29" xfId="0" applyNumberFormat="1" applyFont="1" applyBorder="1" applyAlignment="1">
      <alignment horizontal="center"/>
    </xf>
    <xf numFmtId="10" fontId="7" fillId="0" borderId="27" xfId="2" applyNumberFormat="1" applyFont="1" applyBorder="1" applyAlignment="1">
      <alignment horizontal="center"/>
    </xf>
    <xf numFmtId="1" fontId="21" fillId="13" borderId="6" xfId="0" applyNumberFormat="1" applyFont="1" applyFill="1" applyBorder="1" applyAlignment="1">
      <alignment horizontal="center"/>
    </xf>
    <xf numFmtId="1" fontId="21" fillId="9" borderId="6" xfId="0" applyNumberFormat="1" applyFont="1" applyFill="1" applyBorder="1" applyAlignment="1">
      <alignment horizontal="center"/>
    </xf>
    <xf numFmtId="10" fontId="8" fillId="5" borderId="6" xfId="0" applyNumberFormat="1" applyFont="1" applyFill="1" applyBorder="1" applyAlignment="1">
      <alignment horizontal="center"/>
    </xf>
    <xf numFmtId="0" fontId="7" fillId="0" borderId="1" xfId="0" applyFont="1" applyBorder="1"/>
    <xf numFmtId="0" fontId="7" fillId="0" borderId="4" xfId="0" applyFont="1" applyBorder="1"/>
    <xf numFmtId="0" fontId="7" fillId="0" borderId="13" xfId="0" applyFont="1" applyBorder="1"/>
    <xf numFmtId="0" fontId="7" fillId="0" borderId="30" xfId="0" applyFont="1" applyBorder="1"/>
    <xf numFmtId="10" fontId="14" fillId="0" borderId="6" xfId="2" applyNumberFormat="1" applyFont="1" applyBorder="1" applyAlignment="1">
      <alignment horizontal="center"/>
    </xf>
    <xf numFmtId="165" fontId="14" fillId="0" borderId="6" xfId="2" applyNumberFormat="1" applyFont="1" applyBorder="1" applyAlignment="1">
      <alignment horizontal="center"/>
    </xf>
    <xf numFmtId="14" fontId="14" fillId="0" borderId="6" xfId="0" applyNumberFormat="1" applyFont="1" applyBorder="1" applyAlignment="1">
      <alignment horizontal="center"/>
    </xf>
    <xf numFmtId="14" fontId="14" fillId="0" borderId="0" xfId="0" applyNumberFormat="1" applyFont="1" applyAlignment="1">
      <alignment horizontal="center"/>
    </xf>
    <xf numFmtId="0" fontId="14" fillId="0" borderId="0" xfId="0" quotePrefix="1" applyFont="1" applyAlignment="1">
      <alignment vertical="top"/>
    </xf>
    <xf numFmtId="9" fontId="8" fillId="4" borderId="6" xfId="0" applyNumberFormat="1" applyFont="1" applyFill="1" applyBorder="1" applyAlignment="1">
      <alignment horizontal="center"/>
    </xf>
    <xf numFmtId="10" fontId="8" fillId="0" borderId="6" xfId="0" applyNumberFormat="1" applyFont="1" applyBorder="1" applyAlignment="1">
      <alignment horizontal="center"/>
    </xf>
    <xf numFmtId="0" fontId="8" fillId="4" borderId="37" xfId="0" applyFont="1" applyFill="1" applyBorder="1" applyAlignment="1">
      <alignment horizontal="centerContinuous" vertical="center"/>
    </xf>
    <xf numFmtId="0" fontId="8" fillId="4" borderId="17" xfId="0" applyFont="1" applyFill="1" applyBorder="1" applyAlignment="1">
      <alignment horizontal="centerContinuous" vertical="center"/>
    </xf>
    <xf numFmtId="0" fontId="8" fillId="4" borderId="36" xfId="0" applyFont="1" applyFill="1" applyBorder="1" applyAlignment="1">
      <alignment horizontal="center" vertical="center"/>
    </xf>
    <xf numFmtId="14" fontId="8" fillId="4" borderId="17" xfId="0" applyNumberFormat="1" applyFont="1" applyFill="1" applyBorder="1" applyAlignment="1">
      <alignment horizontal="center" vertical="center"/>
    </xf>
    <xf numFmtId="0" fontId="8" fillId="4" borderId="18" xfId="0" applyFont="1" applyFill="1" applyBorder="1" applyAlignment="1">
      <alignment horizontal="center" vertical="center"/>
    </xf>
    <xf numFmtId="0" fontId="8" fillId="0" borderId="37" xfId="0" applyFont="1" applyBorder="1" applyAlignment="1">
      <alignment horizontal="centerContinuous" vertical="center"/>
    </xf>
    <xf numFmtId="0" fontId="8" fillId="0" borderId="17" xfId="0" applyFont="1" applyBorder="1" applyAlignment="1">
      <alignment horizontal="centerContinuous" vertical="center"/>
    </xf>
    <xf numFmtId="0" fontId="8" fillId="0" borderId="36" xfId="0" applyFont="1" applyBorder="1" applyAlignment="1">
      <alignment horizontal="center" vertical="center"/>
    </xf>
    <xf numFmtId="14" fontId="8" fillId="0" borderId="17" xfId="0" applyNumberFormat="1" applyFont="1" applyBorder="1" applyAlignment="1">
      <alignment horizontal="center" vertical="center"/>
    </xf>
    <xf numFmtId="0" fontId="8" fillId="0" borderId="18" xfId="0" applyFont="1" applyBorder="1" applyAlignment="1">
      <alignment horizontal="center" vertical="center"/>
    </xf>
    <xf numFmtId="0" fontId="9" fillId="0" borderId="38" xfId="0" applyFont="1" applyBorder="1" applyAlignment="1">
      <alignment horizontal="center" vertical="center"/>
    </xf>
    <xf numFmtId="1" fontId="8" fillId="5" borderId="6" xfId="0" applyNumberFormat="1" applyFont="1" applyFill="1" applyBorder="1" applyAlignment="1">
      <alignment horizontal="center"/>
    </xf>
    <xf numFmtId="10" fontId="21" fillId="13" borderId="6" xfId="2" applyNumberFormat="1" applyFont="1" applyFill="1" applyBorder="1" applyAlignment="1">
      <alignment horizontal="center"/>
    </xf>
    <xf numFmtId="10" fontId="21" fillId="9" borderId="6" xfId="2" applyNumberFormat="1" applyFont="1" applyFill="1" applyBorder="1" applyAlignment="1">
      <alignment horizontal="center"/>
    </xf>
    <xf numFmtId="10" fontId="8" fillId="8" borderId="6" xfId="2" applyNumberFormat="1" applyFont="1" applyFill="1" applyBorder="1" applyAlignment="1">
      <alignment horizontal="center"/>
    </xf>
    <xf numFmtId="10" fontId="8" fillId="7" borderId="6" xfId="2" applyNumberFormat="1" applyFont="1" applyFill="1" applyBorder="1" applyAlignment="1">
      <alignment horizontal="center"/>
    </xf>
    <xf numFmtId="10" fontId="8" fillId="6" borderId="6" xfId="2" applyNumberFormat="1" applyFont="1" applyFill="1" applyBorder="1" applyAlignment="1">
      <alignment horizontal="center"/>
    </xf>
    <xf numFmtId="10" fontId="8" fillId="5" borderId="6" xfId="2" applyNumberFormat="1" applyFont="1" applyFill="1" applyBorder="1" applyAlignment="1">
      <alignment horizontal="center"/>
    </xf>
    <xf numFmtId="10" fontId="10" fillId="14" borderId="6" xfId="2" applyNumberFormat="1" applyFont="1" applyFill="1" applyBorder="1" applyAlignment="1">
      <alignment horizontal="center"/>
    </xf>
    <xf numFmtId="0" fontId="14" fillId="4" borderId="26" xfId="0" applyFont="1" applyFill="1" applyBorder="1"/>
    <xf numFmtId="0" fontId="14" fillId="4" borderId="27" xfId="0" applyFont="1" applyFill="1" applyBorder="1"/>
    <xf numFmtId="0" fontId="15" fillId="4" borderId="27" xfId="0" applyFont="1" applyFill="1" applyBorder="1" applyAlignment="1">
      <alignment horizontal="center"/>
    </xf>
    <xf numFmtId="0" fontId="14" fillId="4" borderId="27" xfId="0" applyFont="1" applyFill="1" applyBorder="1" applyAlignment="1">
      <alignment horizontal="center"/>
    </xf>
    <xf numFmtId="0" fontId="15" fillId="4" borderId="33" xfId="0" applyFont="1" applyFill="1" applyBorder="1"/>
    <xf numFmtId="0" fontId="15" fillId="4" borderId="7" xfId="0" applyFont="1" applyFill="1" applyBorder="1" applyAlignment="1">
      <alignment horizontal="center" wrapText="1"/>
    </xf>
    <xf numFmtId="0" fontId="2" fillId="4" borderId="7" xfId="0" applyFont="1" applyFill="1" applyBorder="1" applyAlignment="1">
      <alignment horizontal="center" wrapText="1" shrinkToFit="1"/>
    </xf>
    <xf numFmtId="0" fontId="14" fillId="0" borderId="1" xfId="0" applyFont="1" applyBorder="1"/>
    <xf numFmtId="14" fontId="14" fillId="0" borderId="3" xfId="0" applyNumberFormat="1" applyFont="1" applyBorder="1" applyAlignment="1">
      <alignment horizontal="center"/>
    </xf>
    <xf numFmtId="10" fontId="14" fillId="0" borderId="3" xfId="2" applyNumberFormat="1" applyFont="1" applyBorder="1" applyAlignment="1">
      <alignment horizontal="center"/>
    </xf>
    <xf numFmtId="44" fontId="16" fillId="0" borderId="3" xfId="3" applyFont="1" applyBorder="1" applyAlignment="1">
      <alignment horizontal="center"/>
    </xf>
    <xf numFmtId="165" fontId="14" fillId="0" borderId="3" xfId="2" applyNumberFormat="1" applyFont="1" applyBorder="1" applyAlignment="1">
      <alignment horizontal="center"/>
    </xf>
    <xf numFmtId="0" fontId="14" fillId="0" borderId="2" xfId="1" applyNumberFormat="1" applyFont="1" applyBorder="1" applyAlignment="1">
      <alignment horizontal="center"/>
    </xf>
    <xf numFmtId="0" fontId="14" fillId="5" borderId="4" xfId="0" applyFont="1" applyFill="1" applyBorder="1"/>
    <xf numFmtId="14" fontId="14" fillId="5" borderId="6" xfId="0" applyNumberFormat="1" applyFont="1" applyFill="1" applyBorder="1" applyAlignment="1">
      <alignment horizontal="center"/>
    </xf>
    <xf numFmtId="10" fontId="14" fillId="5" borderId="6" xfId="2" applyNumberFormat="1" applyFont="1" applyFill="1" applyBorder="1" applyAlignment="1">
      <alignment horizontal="center"/>
    </xf>
    <xf numFmtId="44" fontId="16" fillId="5" borderId="6" xfId="3" applyFont="1" applyFill="1" applyBorder="1" applyAlignment="1">
      <alignment horizontal="center"/>
    </xf>
    <xf numFmtId="165" fontId="14" fillId="5" borderId="6" xfId="2" applyNumberFormat="1" applyFont="1" applyFill="1" applyBorder="1" applyAlignment="1">
      <alignment horizontal="center"/>
    </xf>
    <xf numFmtId="0" fontId="14" fillId="5" borderId="5" xfId="1" applyNumberFormat="1" applyFont="1" applyFill="1" applyBorder="1" applyAlignment="1">
      <alignment horizontal="center"/>
    </xf>
    <xf numFmtId="0" fontId="14" fillId="0" borderId="4" xfId="0" applyFont="1" applyBorder="1"/>
    <xf numFmtId="44" fontId="16" fillId="0" borderId="6" xfId="3" applyFont="1" applyBorder="1" applyAlignment="1">
      <alignment horizontal="center"/>
    </xf>
    <xf numFmtId="0" fontId="14" fillId="0" borderId="5" xfId="1" applyNumberFormat="1" applyFont="1" applyBorder="1" applyAlignment="1">
      <alignment horizontal="center"/>
    </xf>
    <xf numFmtId="0" fontId="3" fillId="15" borderId="31" xfId="0" applyFont="1" applyFill="1" applyBorder="1" applyAlignment="1">
      <alignment horizontal="center" wrapText="1" shrinkToFit="1"/>
    </xf>
    <xf numFmtId="0" fontId="3" fillId="15" borderId="27" xfId="0" applyFont="1" applyFill="1" applyBorder="1" applyAlignment="1">
      <alignment horizontal="center" wrapText="1" shrinkToFit="1"/>
    </xf>
    <xf numFmtId="0" fontId="3" fillId="15" borderId="32" xfId="0" applyFont="1" applyFill="1" applyBorder="1" applyAlignment="1">
      <alignment horizontal="center" wrapText="1" shrinkToFit="1"/>
    </xf>
    <xf numFmtId="0" fontId="3" fillId="15" borderId="28" xfId="0" applyFont="1" applyFill="1" applyBorder="1" applyAlignment="1">
      <alignment horizontal="center" wrapText="1" shrinkToFit="1"/>
    </xf>
    <xf numFmtId="0" fontId="3" fillId="15" borderId="33" xfId="0" applyFont="1" applyFill="1" applyBorder="1" applyAlignment="1">
      <alignment horizontal="left"/>
    </xf>
    <xf numFmtId="0" fontId="3" fillId="15" borderId="7" xfId="0" applyFont="1" applyFill="1" applyBorder="1" applyAlignment="1">
      <alignment horizontal="center" wrapText="1" shrinkToFit="1"/>
    </xf>
    <xf numFmtId="0" fontId="17" fillId="15" borderId="7" xfId="0" applyFont="1" applyFill="1" applyBorder="1" applyAlignment="1">
      <alignment horizontal="center" wrapText="1"/>
    </xf>
    <xf numFmtId="0" fontId="3" fillId="15" borderId="34" xfId="0" applyFont="1" applyFill="1" applyBorder="1" applyAlignment="1">
      <alignment horizontal="center" wrapText="1" shrinkToFit="1"/>
    </xf>
    <xf numFmtId="0" fontId="3" fillId="15" borderId="35" xfId="0" applyFont="1" applyFill="1" applyBorder="1" applyAlignment="1">
      <alignment horizontal="center" wrapText="1" shrinkToFit="1"/>
    </xf>
    <xf numFmtId="0" fontId="5" fillId="0" borderId="4" xfId="0" applyFont="1" applyBorder="1"/>
    <xf numFmtId="9" fontId="7" fillId="0" borderId="5" xfId="0" applyNumberFormat="1" applyFont="1" applyBorder="1" applyAlignment="1">
      <alignment horizontal="center"/>
    </xf>
    <xf numFmtId="0" fontId="5" fillId="5" borderId="4" xfId="0" applyFont="1" applyFill="1" applyBorder="1"/>
    <xf numFmtId="3" fontId="5" fillId="5" borderId="6" xfId="0" applyNumberFormat="1" applyFont="1" applyFill="1" applyBorder="1" applyAlignment="1">
      <alignment horizontal="center"/>
    </xf>
    <xf numFmtId="14" fontId="5" fillId="5" borderId="6" xfId="0" applyNumberFormat="1" applyFont="1" applyFill="1" applyBorder="1" applyAlignment="1">
      <alignment horizontal="center"/>
    </xf>
    <xf numFmtId="166" fontId="5" fillId="5" borderId="6" xfId="3" applyNumberFormat="1" applyFont="1" applyFill="1" applyBorder="1" applyAlignment="1">
      <alignment horizontal="center"/>
    </xf>
    <xf numFmtId="10" fontId="7" fillId="5" borderId="6" xfId="2" applyNumberFormat="1" applyFont="1" applyFill="1" applyBorder="1" applyAlignment="1">
      <alignment horizontal="center"/>
    </xf>
    <xf numFmtId="0" fontId="7" fillId="5" borderId="6" xfId="2" applyNumberFormat="1" applyFont="1" applyFill="1" applyBorder="1" applyAlignment="1">
      <alignment horizontal="center"/>
    </xf>
    <xf numFmtId="9" fontId="7" fillId="5" borderId="5" xfId="0" applyNumberFormat="1" applyFont="1" applyFill="1" applyBorder="1" applyAlignment="1">
      <alignment horizontal="center"/>
    </xf>
    <xf numFmtId="168" fontId="8" fillId="0" borderId="6" xfId="0" applyNumberFormat="1" applyFont="1" applyBorder="1" applyAlignment="1">
      <alignment horizontal="center"/>
    </xf>
    <xf numFmtId="168" fontId="8" fillId="5" borderId="6" xfId="0" applyNumberFormat="1" applyFont="1" applyFill="1" applyBorder="1" applyAlignment="1">
      <alignment horizontal="center"/>
    </xf>
    <xf numFmtId="14" fontId="8" fillId="4" borderId="6" xfId="0" applyNumberFormat="1" applyFont="1" applyFill="1" applyBorder="1" applyAlignment="1">
      <alignment horizontal="center" vertical="center"/>
    </xf>
    <xf numFmtId="0" fontId="5" fillId="0" borderId="0" xfId="13" quotePrefix="1" applyFont="1" applyAlignment="1">
      <alignment vertical="top"/>
    </xf>
    <xf numFmtId="0" fontId="5" fillId="0" borderId="0" xfId="13" applyFont="1" applyAlignment="1">
      <alignment vertical="top"/>
    </xf>
    <xf numFmtId="168" fontId="14" fillId="5" borderId="6" xfId="2" applyNumberFormat="1" applyFont="1" applyFill="1" applyBorder="1" applyAlignment="1">
      <alignment horizontal="center"/>
    </xf>
    <xf numFmtId="0" fontId="15" fillId="4" borderId="28" xfId="0" applyFont="1" applyFill="1" applyBorder="1" applyAlignment="1">
      <alignment horizontal="center" wrapText="1"/>
    </xf>
    <xf numFmtId="0" fontId="15" fillId="4" borderId="35" xfId="0" applyFont="1" applyFill="1" applyBorder="1" applyAlignment="1">
      <alignment horizontal="center" wrapText="1"/>
    </xf>
  </cellXfs>
  <cellStyles count="28">
    <cellStyle name="Comma" xfId="1" builtinId="3"/>
    <cellStyle name="Comma 2" xfId="6" xr:uid="{00000000-0005-0000-0000-000001000000}"/>
    <cellStyle name="Comma 2 2" xfId="7" xr:uid="{00000000-0005-0000-0000-000002000000}"/>
    <cellStyle name="Comma 3" xfId="8" xr:uid="{00000000-0005-0000-0000-000003000000}"/>
    <cellStyle name="Comma 3 2" xfId="9" xr:uid="{00000000-0005-0000-0000-000004000000}"/>
    <cellStyle name="Comma 4" xfId="10" xr:uid="{00000000-0005-0000-0000-000005000000}"/>
    <cellStyle name="Comma 5" xfId="24" xr:uid="{00000000-0005-0000-0000-000006000000}"/>
    <cellStyle name="Currency" xfId="3" builtinId="4"/>
    <cellStyle name="Currency 2" xfId="5" xr:uid="{00000000-0005-0000-0000-000008000000}"/>
    <cellStyle name="Currency 3" xfId="11" xr:uid="{00000000-0005-0000-0000-000009000000}"/>
    <cellStyle name="Currency 3 2" xfId="12" xr:uid="{00000000-0005-0000-0000-00000A000000}"/>
    <cellStyle name="Currency 4" xfId="25" xr:uid="{00000000-0005-0000-0000-00000B000000}"/>
    <cellStyle name="Normal" xfId="0" builtinId="0"/>
    <cellStyle name="Normal 2" xfId="4" xr:uid="{00000000-0005-0000-0000-00000D000000}"/>
    <cellStyle name="Normal 2 2" xfId="13" xr:uid="{00000000-0005-0000-0000-00000E000000}"/>
    <cellStyle name="Normal 2 2 2" xfId="14" xr:uid="{00000000-0005-0000-0000-00000F000000}"/>
    <cellStyle name="Normal 2 3" xfId="15" xr:uid="{00000000-0005-0000-0000-000010000000}"/>
    <cellStyle name="Normal 3" xfId="16" xr:uid="{00000000-0005-0000-0000-000011000000}"/>
    <cellStyle name="Normal 3 2" xfId="17" xr:uid="{00000000-0005-0000-0000-000012000000}"/>
    <cellStyle name="Normal 4" xfId="18" xr:uid="{00000000-0005-0000-0000-000013000000}"/>
    <cellStyle name="Normal 5" xfId="26" xr:uid="{00000000-0005-0000-0000-000014000000}"/>
    <cellStyle name="Percent" xfId="2" builtinId="5"/>
    <cellStyle name="Percent 2" xfId="19" xr:uid="{00000000-0005-0000-0000-000016000000}"/>
    <cellStyle name="Percent 2 2" xfId="20" xr:uid="{00000000-0005-0000-0000-000017000000}"/>
    <cellStyle name="Percent 3" xfId="21" xr:uid="{00000000-0005-0000-0000-000018000000}"/>
    <cellStyle name="Percent 3 2" xfId="22" xr:uid="{00000000-0005-0000-0000-000019000000}"/>
    <cellStyle name="Percent 4" xfId="23" xr:uid="{00000000-0005-0000-0000-00001A000000}"/>
    <cellStyle name="Percent 5" xfId="27" xr:uid="{00000000-0005-0000-0000-00001B000000}"/>
  </cellStyles>
  <dxfs count="8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0"/>
        <color theme="1"/>
        <name val="Times New Roman"/>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Times New Roman"/>
        <scheme val="none"/>
      </font>
    </dxf>
    <dxf>
      <font>
        <b val="0"/>
        <strike val="0"/>
        <outline val="0"/>
        <shadow val="0"/>
        <u val="none"/>
        <vertAlign val="baseline"/>
        <sz val="10"/>
        <color theme="1"/>
        <name val="Times New Roman"/>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80"/>
      <tableStyleElement type="lastColumn" dxfId="79"/>
    </tableStyle>
    <tableStyle name="TableStyleQueryPreview" pivot="0" count="3" xr9:uid="{00000000-0011-0000-FFFF-FFFF01000000}">
      <tableStyleElement type="wholeTable" dxfId="78"/>
      <tableStyleElement type="headerRow" dxfId="77"/>
      <tableStyleElement type="firstRowStripe" dxfId="76"/>
    </tableStyle>
    <tableStyle name="TableStyleQueryResult" pivot="0" count="3" xr9:uid="{00000000-0011-0000-FFFF-FFFF02000000}">
      <tableStyleElement type="wholeTable" dxfId="75"/>
      <tableStyleElement type="headerRow" dxfId="74"/>
      <tableStyleElement type="firstRowStripe" dxfId="73"/>
    </tableStyle>
  </tableStyles>
  <colors>
    <mruColors>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b-vfs-01\Shared\N%20File%20Cabinet\Data%20Analysis%20Division\PROJECTS\AV%20Projects\Temp%20Testing\Contributions%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lan IDs"/>
      <sheetName val="Plan Status"/>
      <sheetName val="Short Plan Name"/>
      <sheetName val="Cont Type"/>
      <sheetName val="Manual_Entry"/>
      <sheetName val="Reporting Date Issues"/>
      <sheetName val="AVSupQry"/>
      <sheetName val="Footnotes-Input-Sup"/>
      <sheetName val="Supplemental Report"/>
      <sheetName val="ContribRptQry"/>
      <sheetName val="Footnotes-Input-Contrib"/>
      <sheetName val="Contribution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4"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2" xr16:uid="{00000000-0016-0000-0D00-000005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8"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ContType" displayName="ContType" ref="A1:C92" totalsRowShown="0" headerRowDxfId="72">
  <autoFilter ref="A1:C92" xr:uid="{00000000-0009-0000-0100-00000C000000}"/>
  <tableColumns count="3">
    <tableColumn id="1" xr3:uid="{00000000-0010-0000-0300-000001000000}" name="Plan ID" dataDxfId="71"/>
    <tableColumn id="2" xr3:uid="{00000000-0010-0000-0300-000002000000}" name="Plan Name" dataDxfId="70"/>
    <tableColumn id="3" xr3:uid="{00000000-0010-0000-0300-000003000000}" name="ContType" dataDxfId="6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A108:A115" tableType="queryTable" totalsRowShown="0" headerRowDxfId="68" dataDxfId="67">
  <autoFilter ref="A108:A115" xr:uid="{00000000-0009-0000-0100-000006000000}"/>
  <tableColumns count="1">
    <tableColumn id="2" xr3:uid="{00000000-0010-0000-0500-000002000000}" uniqueName="2" name="Notes" queryTableFieldId="1" dataDxfId="6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FootnotesSupFinal" displayName="FootnotesSupFinal" ref="A110:A120" tableType="queryTable" totalsRowShown="0" headerRowDxfId="65" dataDxfId="64">
  <autoFilter ref="A110:A120" xr:uid="{00000000-0009-0000-0100-000010000000}"/>
  <tableColumns count="1">
    <tableColumn id="2" xr3:uid="{00000000-0010-0000-0B00-000002000000}" uniqueName="2" name="Notes" queryTableFieldId="1" dataDxfId="6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A107:A114" tableType="queryTable" totalsRowShown="0" headerRowDxfId="62" dataDxfId="61" dataCellStyle="Normal 2 2">
  <autoFilter ref="A107:A114" xr:uid="{00000000-0009-0000-0100-00000A000000}"/>
  <tableColumns count="1">
    <tableColumn id="2" xr3:uid="{00000000-0010-0000-0E00-000002000000}" uniqueName="2" name="Notes" queryTableFieldId="1" dataDxfId="6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C92"/>
  <sheetViews>
    <sheetView showWhiteSpace="0" zoomScaleNormal="100" zoomScaleSheetLayoutView="120" workbookViewId="0">
      <selection activeCell="B5" sqref="B5"/>
    </sheetView>
  </sheetViews>
  <sheetFormatPr defaultColWidth="9.140625" defaultRowHeight="12.75" x14ac:dyDescent="0.2"/>
  <cols>
    <col min="1" max="1" width="9.140625" style="107"/>
    <col min="2" max="2" width="50.7109375" style="107" customWidth="1"/>
    <col min="3" max="3" width="10.5703125" style="107" customWidth="1"/>
    <col min="4" max="4" width="14.28515625" style="107" customWidth="1"/>
    <col min="5" max="16384" width="9.140625" style="107"/>
  </cols>
  <sheetData>
    <row r="1" spans="1:3" ht="47.25" customHeight="1" x14ac:dyDescent="0.2">
      <c r="A1" s="107" t="s">
        <v>95</v>
      </c>
      <c r="B1" s="108" t="s">
        <v>96</v>
      </c>
      <c r="C1" s="109" t="s">
        <v>97</v>
      </c>
    </row>
    <row r="2" spans="1:3" ht="15" customHeight="1" x14ac:dyDescent="0.2">
      <c r="A2" s="107">
        <v>2</v>
      </c>
      <c r="B2" s="110" t="s">
        <v>6</v>
      </c>
      <c r="C2" s="111" t="s">
        <v>2</v>
      </c>
    </row>
    <row r="3" spans="1:3" ht="13.5" customHeight="1" x14ac:dyDescent="0.2">
      <c r="A3" s="107">
        <v>9</v>
      </c>
      <c r="B3" s="110" t="s">
        <v>8</v>
      </c>
      <c r="C3" s="111" t="s">
        <v>2</v>
      </c>
    </row>
    <row r="4" spans="1:3" ht="15" customHeight="1" x14ac:dyDescent="0.2">
      <c r="A4" s="107">
        <v>15</v>
      </c>
      <c r="B4" s="110" t="s">
        <v>9</v>
      </c>
      <c r="C4" s="112" t="s">
        <v>3</v>
      </c>
    </row>
    <row r="5" spans="1:3" ht="15" customHeight="1" x14ac:dyDescent="0.2">
      <c r="A5" s="107">
        <v>19</v>
      </c>
      <c r="B5" s="110" t="s">
        <v>10</v>
      </c>
      <c r="C5" s="112" t="s">
        <v>2</v>
      </c>
    </row>
    <row r="6" spans="1:3" ht="15" customHeight="1" x14ac:dyDescent="0.2">
      <c r="A6" s="107">
        <v>20</v>
      </c>
      <c r="B6" s="110" t="s">
        <v>11</v>
      </c>
      <c r="C6" s="112" t="s">
        <v>2</v>
      </c>
    </row>
    <row r="7" spans="1:3" ht="15" customHeight="1" x14ac:dyDescent="0.2">
      <c r="A7" s="107">
        <v>21</v>
      </c>
      <c r="B7" s="110" t="s">
        <v>12</v>
      </c>
      <c r="C7" s="112" t="s">
        <v>2</v>
      </c>
    </row>
    <row r="8" spans="1:3" ht="15" customHeight="1" x14ac:dyDescent="0.2">
      <c r="A8" s="107">
        <v>22</v>
      </c>
      <c r="B8" s="110" t="s">
        <v>13</v>
      </c>
      <c r="C8" s="112" t="s">
        <v>2</v>
      </c>
    </row>
    <row r="9" spans="1:3" ht="15" customHeight="1" x14ac:dyDescent="0.2">
      <c r="A9" s="107">
        <v>26</v>
      </c>
      <c r="B9" s="110" t="s">
        <v>14</v>
      </c>
      <c r="C9" s="112" t="s">
        <v>2</v>
      </c>
    </row>
    <row r="10" spans="1:3" ht="15" customHeight="1" x14ac:dyDescent="0.2">
      <c r="A10" s="107">
        <v>32</v>
      </c>
      <c r="B10" s="110" t="s">
        <v>15</v>
      </c>
      <c r="C10" s="112" t="s">
        <v>2</v>
      </c>
    </row>
    <row r="11" spans="1:3" ht="15" customHeight="1" x14ac:dyDescent="0.2">
      <c r="A11" s="107">
        <v>38</v>
      </c>
      <c r="B11" s="110" t="s">
        <v>16</v>
      </c>
      <c r="C11" s="112" t="s">
        <v>3</v>
      </c>
    </row>
    <row r="12" spans="1:3" ht="15" customHeight="1" x14ac:dyDescent="0.2">
      <c r="A12" s="107">
        <v>42</v>
      </c>
      <c r="B12" s="110" t="s">
        <v>17</v>
      </c>
      <c r="C12" s="113" t="s">
        <v>2</v>
      </c>
    </row>
    <row r="13" spans="1:3" ht="15" customHeight="1" x14ac:dyDescent="0.2">
      <c r="A13" s="107">
        <v>50</v>
      </c>
      <c r="B13" s="110" t="s">
        <v>19</v>
      </c>
      <c r="C13" s="113" t="s">
        <v>3</v>
      </c>
    </row>
    <row r="14" spans="1:3" ht="15" customHeight="1" x14ac:dyDescent="0.2">
      <c r="A14" s="107">
        <v>49</v>
      </c>
      <c r="B14" s="110" t="s">
        <v>20</v>
      </c>
      <c r="C14" s="113" t="s">
        <v>3</v>
      </c>
    </row>
    <row r="15" spans="1:3" ht="15" customHeight="1" x14ac:dyDescent="0.2">
      <c r="A15" s="107">
        <v>75</v>
      </c>
      <c r="B15" s="110" t="s">
        <v>21</v>
      </c>
      <c r="C15" s="113" t="s">
        <v>2</v>
      </c>
    </row>
    <row r="16" spans="1:3" ht="15" customHeight="1" x14ac:dyDescent="0.2">
      <c r="A16" s="107">
        <v>84</v>
      </c>
      <c r="B16" s="110" t="s">
        <v>98</v>
      </c>
      <c r="C16" s="113" t="s">
        <v>3</v>
      </c>
    </row>
    <row r="17" spans="1:3" ht="15" customHeight="1" x14ac:dyDescent="0.2">
      <c r="A17" s="107">
        <v>87</v>
      </c>
      <c r="B17" s="110" t="s">
        <v>22</v>
      </c>
      <c r="C17" s="113" t="s">
        <v>2</v>
      </c>
    </row>
    <row r="18" spans="1:3" ht="15" customHeight="1" x14ac:dyDescent="0.2">
      <c r="A18" s="107">
        <v>89</v>
      </c>
      <c r="B18" s="110" t="s">
        <v>23</v>
      </c>
      <c r="C18" s="113" t="s">
        <v>2</v>
      </c>
    </row>
    <row r="19" spans="1:3" ht="15" customHeight="1" x14ac:dyDescent="0.2">
      <c r="A19" s="107">
        <v>90</v>
      </c>
      <c r="B19" s="110" t="s">
        <v>24</v>
      </c>
      <c r="C19" s="113" t="s">
        <v>3</v>
      </c>
    </row>
    <row r="20" spans="1:3" ht="15" customHeight="1" x14ac:dyDescent="0.2">
      <c r="A20" s="107">
        <v>91</v>
      </c>
      <c r="B20" s="110" t="s">
        <v>25</v>
      </c>
      <c r="C20" s="113" t="s">
        <v>2</v>
      </c>
    </row>
    <row r="21" spans="1:3" ht="15" customHeight="1" x14ac:dyDescent="0.2">
      <c r="A21" s="107">
        <v>72</v>
      </c>
      <c r="B21" s="110" t="s">
        <v>18</v>
      </c>
      <c r="C21" s="113" t="s">
        <v>3</v>
      </c>
    </row>
    <row r="22" spans="1:3" ht="15" customHeight="1" x14ac:dyDescent="0.2">
      <c r="A22" s="107">
        <v>96</v>
      </c>
      <c r="B22" s="110" t="s">
        <v>94</v>
      </c>
      <c r="C22" s="113" t="s">
        <v>3</v>
      </c>
    </row>
    <row r="23" spans="1:3" ht="15" customHeight="1" x14ac:dyDescent="0.2">
      <c r="A23" s="107">
        <v>98</v>
      </c>
      <c r="B23" s="110" t="s">
        <v>27</v>
      </c>
      <c r="C23" s="113" t="s">
        <v>1</v>
      </c>
    </row>
    <row r="24" spans="1:3" ht="15" customHeight="1" x14ac:dyDescent="0.2">
      <c r="A24" s="107">
        <v>102</v>
      </c>
      <c r="B24" s="110" t="s">
        <v>28</v>
      </c>
      <c r="C24" s="113" t="s">
        <v>2</v>
      </c>
    </row>
    <row r="25" spans="1:3" ht="15" customHeight="1" x14ac:dyDescent="0.2">
      <c r="A25" s="107">
        <v>103</v>
      </c>
      <c r="B25" s="110" t="s">
        <v>29</v>
      </c>
      <c r="C25" s="113" t="s">
        <v>3</v>
      </c>
    </row>
    <row r="26" spans="1:3" ht="15" customHeight="1" x14ac:dyDescent="0.2">
      <c r="A26" s="107">
        <v>104</v>
      </c>
      <c r="B26" s="110" t="s">
        <v>30</v>
      </c>
      <c r="C26" s="113" t="s">
        <v>3</v>
      </c>
    </row>
    <row r="27" spans="1:3" ht="15" customHeight="1" x14ac:dyDescent="0.2">
      <c r="A27" s="107">
        <v>105</v>
      </c>
      <c r="B27" s="110" t="s">
        <v>31</v>
      </c>
      <c r="C27" s="113" t="s">
        <v>3</v>
      </c>
    </row>
    <row r="28" spans="1:3" ht="15" customHeight="1" x14ac:dyDescent="0.2">
      <c r="A28" s="107">
        <v>107</v>
      </c>
      <c r="B28" s="110" t="s">
        <v>26</v>
      </c>
      <c r="C28" s="113" t="s">
        <v>3</v>
      </c>
    </row>
    <row r="29" spans="1:3" ht="15" customHeight="1" x14ac:dyDescent="0.2">
      <c r="A29" s="107">
        <v>115</v>
      </c>
      <c r="B29" s="110" t="s">
        <v>32</v>
      </c>
      <c r="C29" s="113" t="s">
        <v>2</v>
      </c>
    </row>
    <row r="30" spans="1:3" ht="15" customHeight="1" x14ac:dyDescent="0.2">
      <c r="A30" s="107">
        <v>117</v>
      </c>
      <c r="B30" s="110" t="s">
        <v>33</v>
      </c>
      <c r="C30" s="113" t="s">
        <v>2</v>
      </c>
    </row>
    <row r="31" spans="1:3" ht="15" customHeight="1" x14ac:dyDescent="0.2">
      <c r="A31" s="107">
        <v>125</v>
      </c>
      <c r="B31" s="110" t="s">
        <v>99</v>
      </c>
      <c r="C31" s="113" t="s">
        <v>2</v>
      </c>
    </row>
    <row r="32" spans="1:3" ht="15" customHeight="1" x14ac:dyDescent="0.2">
      <c r="A32" s="107">
        <v>126</v>
      </c>
      <c r="B32" s="110" t="s">
        <v>34</v>
      </c>
      <c r="C32" s="113" t="s">
        <v>2</v>
      </c>
    </row>
    <row r="33" spans="1:3" ht="15" customHeight="1" x14ac:dyDescent="0.2">
      <c r="A33" s="107">
        <v>127</v>
      </c>
      <c r="B33" s="110" t="s">
        <v>35</v>
      </c>
      <c r="C33" s="113" t="s">
        <v>2</v>
      </c>
    </row>
    <row r="34" spans="1:3" ht="15" customHeight="1" x14ac:dyDescent="0.2">
      <c r="A34" s="107">
        <v>131</v>
      </c>
      <c r="B34" s="110" t="s">
        <v>36</v>
      </c>
      <c r="C34" s="113" t="s">
        <v>2</v>
      </c>
    </row>
    <row r="35" spans="1:3" ht="15" customHeight="1" x14ac:dyDescent="0.2">
      <c r="A35" s="107">
        <v>140</v>
      </c>
      <c r="B35" s="110" t="s">
        <v>37</v>
      </c>
      <c r="C35" s="113" t="s">
        <v>2</v>
      </c>
    </row>
    <row r="36" spans="1:3" ht="15" customHeight="1" x14ac:dyDescent="0.2">
      <c r="A36" s="107">
        <v>145</v>
      </c>
      <c r="B36" s="110" t="s">
        <v>38</v>
      </c>
      <c r="C36" s="113" t="s">
        <v>2</v>
      </c>
    </row>
    <row r="37" spans="1:3" ht="15" customHeight="1" x14ac:dyDescent="0.2">
      <c r="A37" s="107">
        <v>144</v>
      </c>
      <c r="B37" s="110" t="s">
        <v>39</v>
      </c>
      <c r="C37" s="113" t="s">
        <v>2</v>
      </c>
    </row>
    <row r="38" spans="1:3" ht="15" customHeight="1" x14ac:dyDescent="0.2">
      <c r="A38" s="107">
        <v>146</v>
      </c>
      <c r="B38" s="110" t="s">
        <v>40</v>
      </c>
      <c r="C38" s="113" t="s">
        <v>2</v>
      </c>
    </row>
    <row r="39" spans="1:3" ht="15" customHeight="1" x14ac:dyDescent="0.2">
      <c r="A39" s="107">
        <v>148</v>
      </c>
      <c r="B39" s="110" t="s">
        <v>41</v>
      </c>
      <c r="C39" s="113" t="s">
        <v>3</v>
      </c>
    </row>
    <row r="40" spans="1:3" ht="15" customHeight="1" x14ac:dyDescent="0.2">
      <c r="A40" s="107">
        <v>156</v>
      </c>
      <c r="B40" s="110" t="s">
        <v>42</v>
      </c>
      <c r="C40" s="113" t="s">
        <v>2</v>
      </c>
    </row>
    <row r="41" spans="1:3" ht="15" customHeight="1" x14ac:dyDescent="0.2">
      <c r="A41" s="107">
        <v>158</v>
      </c>
      <c r="B41" s="110" t="s">
        <v>43</v>
      </c>
      <c r="C41" s="113" t="s">
        <v>1</v>
      </c>
    </row>
    <row r="42" spans="1:3" ht="15" customHeight="1" x14ac:dyDescent="0.2">
      <c r="A42" s="107">
        <v>166</v>
      </c>
      <c r="B42" s="110" t="s">
        <v>44</v>
      </c>
      <c r="C42" s="113" t="s">
        <v>2</v>
      </c>
    </row>
    <row r="43" spans="1:3" ht="15" customHeight="1" x14ac:dyDescent="0.2">
      <c r="A43" s="107">
        <v>169</v>
      </c>
      <c r="B43" s="110" t="s">
        <v>45</v>
      </c>
      <c r="C43" s="113" t="s">
        <v>3</v>
      </c>
    </row>
    <row r="44" spans="1:3" ht="15" customHeight="1" x14ac:dyDescent="0.2">
      <c r="A44" s="107">
        <v>184</v>
      </c>
      <c r="B44" s="110" t="s">
        <v>46</v>
      </c>
      <c r="C44" s="113" t="s">
        <v>1</v>
      </c>
    </row>
    <row r="45" spans="1:3" ht="15" customHeight="1" x14ac:dyDescent="0.2">
      <c r="A45" s="107">
        <v>185</v>
      </c>
      <c r="B45" s="110" t="s">
        <v>47</v>
      </c>
      <c r="C45" s="113" t="s">
        <v>3</v>
      </c>
    </row>
    <row r="46" spans="1:3" ht="15" customHeight="1" x14ac:dyDescent="0.2">
      <c r="A46" s="107">
        <v>186</v>
      </c>
      <c r="B46" s="110" t="s">
        <v>48</v>
      </c>
      <c r="C46" s="113" t="s">
        <v>3</v>
      </c>
    </row>
    <row r="47" spans="1:3" ht="15" customHeight="1" x14ac:dyDescent="0.2">
      <c r="A47" s="107">
        <v>187</v>
      </c>
      <c r="B47" s="110" t="s">
        <v>49</v>
      </c>
      <c r="C47" s="113" t="s">
        <v>1</v>
      </c>
    </row>
    <row r="48" spans="1:3" ht="15" customHeight="1" x14ac:dyDescent="0.2">
      <c r="A48" s="107">
        <v>188</v>
      </c>
      <c r="B48" s="110" t="s">
        <v>100</v>
      </c>
      <c r="C48" s="113" t="s">
        <v>1</v>
      </c>
    </row>
    <row r="49" spans="1:3" ht="15" customHeight="1" x14ac:dyDescent="0.2">
      <c r="A49" s="107">
        <v>195</v>
      </c>
      <c r="B49" s="110" t="s">
        <v>50</v>
      </c>
      <c r="C49" s="113" t="s">
        <v>2</v>
      </c>
    </row>
    <row r="50" spans="1:3" ht="15" customHeight="1" x14ac:dyDescent="0.2">
      <c r="A50" s="107">
        <v>196</v>
      </c>
      <c r="B50" s="110" t="s">
        <v>51</v>
      </c>
      <c r="C50" s="113" t="s">
        <v>2</v>
      </c>
    </row>
    <row r="51" spans="1:3" ht="15" customHeight="1" x14ac:dyDescent="0.2">
      <c r="A51" s="107">
        <v>205</v>
      </c>
      <c r="B51" s="110" t="s">
        <v>52</v>
      </c>
      <c r="C51" s="113" t="s">
        <v>2</v>
      </c>
    </row>
    <row r="52" spans="1:3" ht="15" customHeight="1" x14ac:dyDescent="0.2">
      <c r="A52" s="107">
        <v>214</v>
      </c>
      <c r="B52" s="110" t="s">
        <v>53</v>
      </c>
      <c r="C52" s="113" t="s">
        <v>2</v>
      </c>
    </row>
    <row r="53" spans="1:3" ht="15" customHeight="1" x14ac:dyDescent="0.2">
      <c r="A53" s="107">
        <v>220</v>
      </c>
      <c r="B53" s="110" t="s">
        <v>54</v>
      </c>
      <c r="C53" s="113" t="s">
        <v>2</v>
      </c>
    </row>
    <row r="54" spans="1:3" ht="15" customHeight="1" x14ac:dyDescent="0.2">
      <c r="A54" s="107">
        <v>221</v>
      </c>
      <c r="B54" s="110" t="s">
        <v>101</v>
      </c>
      <c r="C54" s="113" t="s">
        <v>2</v>
      </c>
    </row>
    <row r="55" spans="1:3" ht="15" customHeight="1" x14ac:dyDescent="0.2">
      <c r="A55" s="107">
        <v>226</v>
      </c>
      <c r="B55" s="110" t="s">
        <v>55</v>
      </c>
      <c r="C55" s="113" t="s">
        <v>2</v>
      </c>
    </row>
    <row r="56" spans="1:3" ht="15" customHeight="1" x14ac:dyDescent="0.2">
      <c r="A56" s="107">
        <v>230</v>
      </c>
      <c r="B56" s="110" t="s">
        <v>56</v>
      </c>
      <c r="C56" s="113" t="s">
        <v>3</v>
      </c>
    </row>
    <row r="57" spans="1:3" ht="15" customHeight="1" x14ac:dyDescent="0.2">
      <c r="A57" s="107">
        <v>232</v>
      </c>
      <c r="B57" s="110" t="s">
        <v>57</v>
      </c>
      <c r="C57" s="113" t="s">
        <v>2</v>
      </c>
    </row>
    <row r="58" spans="1:3" ht="15" customHeight="1" x14ac:dyDescent="0.2">
      <c r="A58" s="107">
        <v>234</v>
      </c>
      <c r="B58" s="110" t="s">
        <v>58</v>
      </c>
      <c r="C58" s="113" t="s">
        <v>2</v>
      </c>
    </row>
    <row r="59" spans="1:3" ht="15" customHeight="1" x14ac:dyDescent="0.2">
      <c r="A59" s="107">
        <v>236</v>
      </c>
      <c r="B59" s="110" t="s">
        <v>59</v>
      </c>
      <c r="C59" s="113" t="s">
        <v>2</v>
      </c>
    </row>
    <row r="60" spans="1:3" ht="15" customHeight="1" x14ac:dyDescent="0.2">
      <c r="A60" s="107">
        <v>239</v>
      </c>
      <c r="B60" s="110" t="s">
        <v>60</v>
      </c>
      <c r="C60" s="113" t="s">
        <v>2</v>
      </c>
    </row>
    <row r="61" spans="1:3" ht="15" customHeight="1" x14ac:dyDescent="0.2">
      <c r="A61" s="107">
        <v>248</v>
      </c>
      <c r="B61" s="110" t="s">
        <v>61</v>
      </c>
      <c r="C61" s="113" t="s">
        <v>2</v>
      </c>
    </row>
    <row r="62" spans="1:3" ht="15" customHeight="1" x14ac:dyDescent="0.2">
      <c r="A62" s="107">
        <v>254</v>
      </c>
      <c r="B62" s="110" t="s">
        <v>62</v>
      </c>
      <c r="C62" s="113" t="s">
        <v>3</v>
      </c>
    </row>
    <row r="63" spans="1:3" ht="15" customHeight="1" x14ac:dyDescent="0.2">
      <c r="A63" s="107">
        <v>260</v>
      </c>
      <c r="B63" s="110" t="s">
        <v>63</v>
      </c>
      <c r="C63" s="113" t="s">
        <v>3</v>
      </c>
    </row>
    <row r="64" spans="1:3" ht="15" customHeight="1" x14ac:dyDescent="0.2">
      <c r="A64" s="107">
        <v>262</v>
      </c>
      <c r="B64" s="110" t="s">
        <v>64</v>
      </c>
      <c r="C64" s="113" t="s">
        <v>1</v>
      </c>
    </row>
    <row r="65" spans="1:3" ht="15" customHeight="1" x14ac:dyDescent="0.2">
      <c r="A65" s="107">
        <v>263</v>
      </c>
      <c r="B65" s="110" t="s">
        <v>65</v>
      </c>
      <c r="C65" s="113" t="s">
        <v>2</v>
      </c>
    </row>
    <row r="66" spans="1:3" ht="15" customHeight="1" x14ac:dyDescent="0.2">
      <c r="A66" s="107">
        <v>266</v>
      </c>
      <c r="B66" s="110" t="s">
        <v>66</v>
      </c>
      <c r="C66" s="113" t="s">
        <v>2</v>
      </c>
    </row>
    <row r="67" spans="1:3" ht="15" customHeight="1" x14ac:dyDescent="0.2">
      <c r="A67" s="107">
        <v>270</v>
      </c>
      <c r="B67" s="110" t="s">
        <v>67</v>
      </c>
      <c r="C67" s="113" t="s">
        <v>2</v>
      </c>
    </row>
    <row r="68" spans="1:3" ht="15" customHeight="1" x14ac:dyDescent="0.2">
      <c r="A68" s="107">
        <v>277</v>
      </c>
      <c r="B68" s="110" t="s">
        <v>68</v>
      </c>
      <c r="C68" s="113" t="s">
        <v>2</v>
      </c>
    </row>
    <row r="69" spans="1:3" ht="15" customHeight="1" x14ac:dyDescent="0.2">
      <c r="A69" s="107">
        <v>278</v>
      </c>
      <c r="B69" s="110" t="s">
        <v>69</v>
      </c>
      <c r="C69" s="113" t="s">
        <v>3</v>
      </c>
    </row>
    <row r="70" spans="1:3" ht="15" customHeight="1" x14ac:dyDescent="0.2">
      <c r="A70" s="107">
        <v>279</v>
      </c>
      <c r="B70" s="110" t="s">
        <v>70</v>
      </c>
      <c r="C70" s="113" t="s">
        <v>2</v>
      </c>
    </row>
    <row r="71" spans="1:3" ht="15" customHeight="1" x14ac:dyDescent="0.2">
      <c r="A71" s="107">
        <v>281</v>
      </c>
      <c r="B71" s="110" t="s">
        <v>71</v>
      </c>
      <c r="C71" s="113" t="s">
        <v>3</v>
      </c>
    </row>
    <row r="72" spans="1:3" ht="15" customHeight="1" x14ac:dyDescent="0.2">
      <c r="A72" s="107">
        <v>286</v>
      </c>
      <c r="B72" s="110" t="s">
        <v>72</v>
      </c>
      <c r="C72" s="113" t="s">
        <v>1</v>
      </c>
    </row>
    <row r="73" spans="1:3" ht="15" customHeight="1" x14ac:dyDescent="0.2">
      <c r="A73" s="107">
        <v>298</v>
      </c>
      <c r="B73" s="110" t="s">
        <v>73</v>
      </c>
      <c r="C73" s="113" t="s">
        <v>2</v>
      </c>
    </row>
    <row r="74" spans="1:3" ht="15" customHeight="1" x14ac:dyDescent="0.2">
      <c r="A74" s="107">
        <v>299</v>
      </c>
      <c r="B74" s="110" t="s">
        <v>74</v>
      </c>
      <c r="C74" s="113" t="s">
        <v>2</v>
      </c>
    </row>
    <row r="75" spans="1:3" ht="15" customHeight="1" x14ac:dyDescent="0.2">
      <c r="A75" s="107">
        <v>301</v>
      </c>
      <c r="B75" s="110" t="s">
        <v>75</v>
      </c>
      <c r="C75" s="113" t="s">
        <v>3</v>
      </c>
    </row>
    <row r="76" spans="1:3" ht="15" customHeight="1" x14ac:dyDescent="0.2">
      <c r="A76" s="107">
        <v>303</v>
      </c>
      <c r="B76" s="110" t="s">
        <v>76</v>
      </c>
      <c r="C76" s="113" t="s">
        <v>2</v>
      </c>
    </row>
    <row r="77" spans="1:3" ht="15" customHeight="1" x14ac:dyDescent="0.2">
      <c r="A77" s="107">
        <v>322</v>
      </c>
      <c r="B77" s="110" t="s">
        <v>77</v>
      </c>
      <c r="C77" s="113" t="s">
        <v>2</v>
      </c>
    </row>
    <row r="78" spans="1:3" ht="15" customHeight="1" x14ac:dyDescent="0.2">
      <c r="A78" s="107">
        <v>327</v>
      </c>
      <c r="B78" s="110" t="s">
        <v>78</v>
      </c>
      <c r="C78" s="113" t="s">
        <v>2</v>
      </c>
    </row>
    <row r="79" spans="1:3" ht="15" customHeight="1" x14ac:dyDescent="0.2">
      <c r="A79" s="107">
        <v>328</v>
      </c>
      <c r="B79" s="110" t="s">
        <v>79</v>
      </c>
      <c r="C79" s="113" t="s">
        <v>2</v>
      </c>
    </row>
    <row r="80" spans="1:3" ht="15" customHeight="1" x14ac:dyDescent="0.2">
      <c r="A80" s="107">
        <v>332</v>
      </c>
      <c r="B80" s="110" t="s">
        <v>80</v>
      </c>
      <c r="C80" s="113" t="s">
        <v>2</v>
      </c>
    </row>
    <row r="81" spans="1:3" ht="15" customHeight="1" x14ac:dyDescent="0.2">
      <c r="A81" s="107">
        <v>333</v>
      </c>
      <c r="B81" s="110" t="s">
        <v>81</v>
      </c>
      <c r="C81" s="113" t="s">
        <v>2</v>
      </c>
    </row>
    <row r="82" spans="1:3" ht="15" customHeight="1" x14ac:dyDescent="0.2">
      <c r="A82" s="107">
        <v>335</v>
      </c>
      <c r="B82" s="110" t="s">
        <v>82</v>
      </c>
      <c r="C82" s="113" t="s">
        <v>3</v>
      </c>
    </row>
    <row r="83" spans="1:3" ht="15" customHeight="1" x14ac:dyDescent="0.2">
      <c r="A83" s="107">
        <v>336</v>
      </c>
      <c r="B83" s="110" t="s">
        <v>83</v>
      </c>
      <c r="C83" s="113" t="s">
        <v>1</v>
      </c>
    </row>
    <row r="84" spans="1:3" ht="15" customHeight="1" x14ac:dyDescent="0.2">
      <c r="A84" s="107">
        <v>338</v>
      </c>
      <c r="B84" s="110" t="s">
        <v>84</v>
      </c>
      <c r="C84" s="113" t="s">
        <v>3</v>
      </c>
    </row>
    <row r="85" spans="1:3" ht="15" customHeight="1" x14ac:dyDescent="0.2">
      <c r="A85" s="107">
        <v>416</v>
      </c>
      <c r="B85" s="110" t="s">
        <v>85</v>
      </c>
      <c r="C85" s="113" t="s">
        <v>2</v>
      </c>
    </row>
    <row r="86" spans="1:3" ht="15" customHeight="1" x14ac:dyDescent="0.2">
      <c r="A86" s="107">
        <v>345</v>
      </c>
      <c r="B86" s="110" t="s">
        <v>102</v>
      </c>
      <c r="C86" s="113" t="s">
        <v>2</v>
      </c>
    </row>
    <row r="87" spans="1:3" ht="15" customHeight="1" x14ac:dyDescent="0.2">
      <c r="A87" s="107">
        <v>350</v>
      </c>
      <c r="B87" s="110" t="s">
        <v>103</v>
      </c>
      <c r="C87" s="113" t="s">
        <v>1</v>
      </c>
    </row>
    <row r="88" spans="1:3" ht="15" customHeight="1" x14ac:dyDescent="0.2">
      <c r="A88" s="107">
        <v>351</v>
      </c>
      <c r="B88" s="110" t="s">
        <v>86</v>
      </c>
      <c r="C88" s="113" t="s">
        <v>3</v>
      </c>
    </row>
    <row r="89" spans="1:3" ht="15" customHeight="1" x14ac:dyDescent="0.2">
      <c r="A89" s="107">
        <v>352</v>
      </c>
      <c r="B89" s="110" t="s">
        <v>87</v>
      </c>
      <c r="C89" s="113" t="s">
        <v>2</v>
      </c>
    </row>
    <row r="90" spans="1:3" ht="15" customHeight="1" x14ac:dyDescent="0.2">
      <c r="A90" s="107">
        <v>361</v>
      </c>
      <c r="B90" s="110" t="s">
        <v>88</v>
      </c>
      <c r="C90" s="113" t="s">
        <v>2</v>
      </c>
    </row>
    <row r="91" spans="1:3" ht="15" customHeight="1" x14ac:dyDescent="0.2">
      <c r="A91" s="107">
        <v>363</v>
      </c>
      <c r="B91" s="110" t="s">
        <v>89</v>
      </c>
      <c r="C91" s="113" t="s">
        <v>2</v>
      </c>
    </row>
    <row r="92" spans="1:3" ht="15" customHeight="1" x14ac:dyDescent="0.2">
      <c r="A92" s="107">
        <v>367</v>
      </c>
      <c r="B92" s="110" t="s">
        <v>90</v>
      </c>
      <c r="C92" s="113" t="s">
        <v>2</v>
      </c>
    </row>
  </sheetData>
  <conditionalFormatting sqref="B1">
    <cfRule type="duplicateValues" dxfId="59" priority="1"/>
  </conditionalFormatting>
  <conditionalFormatting sqref="B2:B92">
    <cfRule type="duplicateValues" dxfId="58" priority="2"/>
  </conditionalFormatting>
  <printOptions horizontalCentered="1"/>
  <pageMargins left="0.7" right="0.7" top="0.25" bottom="0.75" header="0.3" footer="0.3"/>
  <pageSetup scale="38" fitToWidth="0" fitToHeight="0" orientation="landscape" r:id="rId1"/>
  <headerFooter>
    <oddFooter>&amp;C&amp;"Arial,Regular"&amp;7This report is a compilation of pension data reported by retirement systems to the PRB in their most recently published Annual Financial Report and Actuarial Valuations.&amp;8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M119"/>
  <sheetViews>
    <sheetView topLeftCell="B1" zoomScale="120" zoomScaleNormal="120" zoomScaleSheetLayoutView="100" workbookViewId="0">
      <selection activeCell="H2" sqref="H2"/>
    </sheetView>
  </sheetViews>
  <sheetFormatPr defaultRowHeight="15" x14ac:dyDescent="0.25"/>
  <cols>
    <col min="1" max="1" width="38.85546875" customWidth="1"/>
    <col min="2" max="2" width="6" customWidth="1"/>
    <col min="3" max="5" width="7.85546875" customWidth="1"/>
    <col min="6" max="6" width="6.85546875" customWidth="1"/>
    <col min="7" max="7" width="14.42578125" customWidth="1"/>
    <col min="8" max="9" width="14" customWidth="1"/>
    <col min="10" max="12" width="7.85546875" customWidth="1"/>
    <col min="13" max="13" width="6.85546875" customWidth="1"/>
  </cols>
  <sheetData>
    <row r="1" spans="1:13" x14ac:dyDescent="0.25">
      <c r="A1" s="2" t="s">
        <v>210</v>
      </c>
      <c r="B1" s="2"/>
      <c r="C1" s="2"/>
      <c r="D1" s="2"/>
      <c r="E1" s="2"/>
      <c r="F1" s="2"/>
      <c r="G1" s="2"/>
      <c r="H1" s="2"/>
      <c r="I1" s="2"/>
      <c r="J1" s="2"/>
      <c r="K1" s="2"/>
      <c r="L1" s="2"/>
      <c r="M1" s="2"/>
    </row>
    <row r="2" spans="1:13" x14ac:dyDescent="0.25">
      <c r="A2" s="3">
        <v>44903</v>
      </c>
      <c r="B2" s="2"/>
      <c r="C2" s="2"/>
      <c r="D2" s="2"/>
      <c r="E2" s="2"/>
      <c r="F2" s="2"/>
      <c r="G2" s="2"/>
      <c r="H2" s="2"/>
      <c r="I2" s="2"/>
      <c r="J2" s="2"/>
      <c r="K2" s="2"/>
      <c r="L2" s="2"/>
      <c r="M2" s="2"/>
    </row>
    <row r="3" spans="1:13" ht="15.75" thickBot="1" x14ac:dyDescent="0.3"/>
    <row r="4" spans="1:13" ht="15.75" customHeight="1" thickBot="1" x14ac:dyDescent="0.3">
      <c r="A4" s="1"/>
      <c r="B4" s="1"/>
      <c r="C4" s="58" t="s">
        <v>211</v>
      </c>
      <c r="D4" s="59"/>
      <c r="E4" s="59"/>
      <c r="F4" s="59"/>
      <c r="G4" s="59"/>
      <c r="H4" s="59"/>
      <c r="I4" s="59"/>
      <c r="J4" s="60"/>
      <c r="K4" s="58" t="s">
        <v>212</v>
      </c>
      <c r="L4" s="59"/>
      <c r="M4" s="60"/>
    </row>
    <row r="5" spans="1:13" ht="50.25" customHeight="1" thickBot="1" x14ac:dyDescent="0.3">
      <c r="A5" s="21" t="s">
        <v>96</v>
      </c>
      <c r="B5" s="22" t="s">
        <v>214</v>
      </c>
      <c r="C5" s="23" t="s">
        <v>215</v>
      </c>
      <c r="D5" s="24" t="s">
        <v>213</v>
      </c>
      <c r="E5" s="25" t="s">
        <v>216</v>
      </c>
      <c r="F5" s="25" t="s">
        <v>217</v>
      </c>
      <c r="G5" s="26" t="s">
        <v>218</v>
      </c>
      <c r="H5" s="25" t="s">
        <v>219</v>
      </c>
      <c r="I5" s="27" t="s">
        <v>220</v>
      </c>
      <c r="J5" s="28" t="s">
        <v>221</v>
      </c>
      <c r="K5" s="23" t="s">
        <v>215</v>
      </c>
      <c r="L5" s="25" t="s">
        <v>222</v>
      </c>
      <c r="M5" s="22" t="s">
        <v>217</v>
      </c>
    </row>
    <row r="6" spans="1:13" ht="16.5" customHeight="1" x14ac:dyDescent="0.25">
      <c r="A6" s="125" t="s">
        <v>104</v>
      </c>
      <c r="B6" s="7" t="s">
        <v>7</v>
      </c>
      <c r="C6" s="11">
        <v>44439</v>
      </c>
      <c r="D6" s="121">
        <v>7.0000000000000007E-2</v>
      </c>
      <c r="E6" s="12" t="s">
        <v>105</v>
      </c>
      <c r="F6" s="12">
        <v>60.45</v>
      </c>
      <c r="G6" s="13">
        <v>1116041411</v>
      </c>
      <c r="H6" s="13">
        <v>997651850</v>
      </c>
      <c r="I6" s="13">
        <v>652701151</v>
      </c>
      <c r="J6" s="17">
        <v>0.41159999999999997</v>
      </c>
      <c r="K6" s="11">
        <v>44074</v>
      </c>
      <c r="L6" s="12" t="s">
        <v>105</v>
      </c>
      <c r="M6" s="9">
        <v>60.140000000000008</v>
      </c>
    </row>
    <row r="7" spans="1:13" ht="16.5" customHeight="1" x14ac:dyDescent="0.25">
      <c r="A7" s="126" t="s">
        <v>106</v>
      </c>
      <c r="B7" s="8" t="s">
        <v>7</v>
      </c>
      <c r="C7" s="14">
        <v>44439</v>
      </c>
      <c r="D7" s="16">
        <v>7.0000000000000007E-2</v>
      </c>
      <c r="E7" s="5" t="s">
        <v>105</v>
      </c>
      <c r="F7" s="5">
        <v>84.63</v>
      </c>
      <c r="G7" s="6">
        <v>585179731</v>
      </c>
      <c r="H7" s="6">
        <v>523026487</v>
      </c>
      <c r="I7" s="6">
        <v>95021008</v>
      </c>
      <c r="J7" s="18">
        <v>1.0456999999999999</v>
      </c>
      <c r="K7" s="14">
        <v>44074</v>
      </c>
      <c r="L7" s="5" t="s">
        <v>105</v>
      </c>
      <c r="M7" s="10">
        <v>82.34</v>
      </c>
    </row>
    <row r="8" spans="1:13" ht="16.5" customHeight="1" x14ac:dyDescent="0.25">
      <c r="A8" s="126" t="s">
        <v>107</v>
      </c>
      <c r="B8" s="8" t="s">
        <v>7</v>
      </c>
      <c r="C8" s="14">
        <v>44196</v>
      </c>
      <c r="D8" s="16">
        <v>7.4999999999999997E-2</v>
      </c>
      <c r="E8" s="5" t="s">
        <v>105</v>
      </c>
      <c r="F8" s="5">
        <v>55.44</v>
      </c>
      <c r="G8" s="6">
        <v>132500871</v>
      </c>
      <c r="H8" s="6">
        <v>119785254</v>
      </c>
      <c r="I8" s="6">
        <v>96272026</v>
      </c>
      <c r="J8" s="18">
        <v>4.4865000000000004</v>
      </c>
      <c r="K8" s="14">
        <v>43465</v>
      </c>
      <c r="L8" s="5" t="s">
        <v>105</v>
      </c>
      <c r="M8" s="10">
        <v>55.8</v>
      </c>
    </row>
    <row r="9" spans="1:13" ht="16.5" customHeight="1" x14ac:dyDescent="0.25">
      <c r="A9" s="126" t="s">
        <v>108</v>
      </c>
      <c r="B9" s="8" t="s">
        <v>7</v>
      </c>
      <c r="C9" s="14">
        <v>43830</v>
      </c>
      <c r="D9" s="16">
        <v>7.4999999999999997E-2</v>
      </c>
      <c r="E9" s="5" t="s">
        <v>105</v>
      </c>
      <c r="F9" s="5">
        <v>51.1</v>
      </c>
      <c r="G9" s="6">
        <v>84848970</v>
      </c>
      <c r="H9" s="6">
        <v>90753400</v>
      </c>
      <c r="I9" s="6">
        <v>86848664</v>
      </c>
      <c r="J9" s="18">
        <v>4.3224</v>
      </c>
      <c r="K9" s="14">
        <v>43100</v>
      </c>
      <c r="L9" s="5" t="s">
        <v>105</v>
      </c>
      <c r="M9" s="10">
        <v>60.91</v>
      </c>
    </row>
    <row r="10" spans="1:13" ht="16.5" customHeight="1" x14ac:dyDescent="0.25">
      <c r="A10" s="126" t="s">
        <v>109</v>
      </c>
      <c r="B10" s="8" t="s">
        <v>7</v>
      </c>
      <c r="C10" s="14">
        <v>44561</v>
      </c>
      <c r="D10" s="16">
        <v>7.4999999999999997E-2</v>
      </c>
      <c r="E10" s="5" t="s">
        <v>105</v>
      </c>
      <c r="F10" s="5">
        <v>40.54</v>
      </c>
      <c r="G10" s="6">
        <v>52468351</v>
      </c>
      <c r="H10" s="6">
        <v>49995149</v>
      </c>
      <c r="I10" s="6">
        <v>73325862</v>
      </c>
      <c r="J10" s="18">
        <v>4.9915000000000003</v>
      </c>
      <c r="K10" s="14">
        <v>44196</v>
      </c>
      <c r="L10" s="5" t="s">
        <v>105</v>
      </c>
      <c r="M10" s="10">
        <v>40.020000000000003</v>
      </c>
    </row>
    <row r="11" spans="1:13" ht="16.5" customHeight="1" x14ac:dyDescent="0.25">
      <c r="A11" s="126" t="s">
        <v>110</v>
      </c>
      <c r="B11" s="8" t="s">
        <v>7</v>
      </c>
      <c r="C11" s="14">
        <v>44196</v>
      </c>
      <c r="D11" s="16">
        <v>7.0000000000000007E-2</v>
      </c>
      <c r="E11" s="5" t="s">
        <v>105</v>
      </c>
      <c r="F11" s="5">
        <v>77.36</v>
      </c>
      <c r="G11" s="6">
        <v>4743624</v>
      </c>
      <c r="H11" s="6">
        <v>4551940</v>
      </c>
      <c r="I11" s="6">
        <v>1331994</v>
      </c>
      <c r="J11" s="18">
        <v>2.1924999999999999</v>
      </c>
      <c r="K11" s="14">
        <v>43465</v>
      </c>
      <c r="L11" s="5" t="s">
        <v>105</v>
      </c>
      <c r="M11" s="10">
        <v>80.03</v>
      </c>
    </row>
    <row r="12" spans="1:13" ht="16.5" customHeight="1" x14ac:dyDescent="0.25">
      <c r="A12" s="126" t="s">
        <v>111</v>
      </c>
      <c r="B12" s="8" t="s">
        <v>7</v>
      </c>
      <c r="C12" s="14">
        <v>43830</v>
      </c>
      <c r="D12" s="16">
        <v>7.0000000000000007E-2</v>
      </c>
      <c r="E12" s="5">
        <v>94.7</v>
      </c>
      <c r="F12" s="5">
        <v>42.75</v>
      </c>
      <c r="G12" s="6">
        <v>4655263</v>
      </c>
      <c r="H12" s="6">
        <v>4461500</v>
      </c>
      <c r="I12" s="6">
        <v>5975941</v>
      </c>
      <c r="J12" s="18">
        <v>2.9782999999999999</v>
      </c>
      <c r="K12" s="14">
        <v>43100</v>
      </c>
      <c r="L12" s="5">
        <v>38.6</v>
      </c>
      <c r="M12" s="10">
        <v>45.03</v>
      </c>
    </row>
    <row r="13" spans="1:13" ht="16.5" customHeight="1" x14ac:dyDescent="0.25">
      <c r="A13" s="126" t="s">
        <v>112</v>
      </c>
      <c r="B13" s="8" t="s">
        <v>7</v>
      </c>
      <c r="C13" s="14">
        <v>43830</v>
      </c>
      <c r="D13" s="16">
        <v>7.4999999999999997E-2</v>
      </c>
      <c r="E13" s="5">
        <v>79.7</v>
      </c>
      <c r="F13" s="5">
        <v>33.99</v>
      </c>
      <c r="G13" s="6">
        <v>6238767</v>
      </c>
      <c r="H13" s="6">
        <v>5989437</v>
      </c>
      <c r="I13" s="6">
        <v>11633150</v>
      </c>
      <c r="J13" s="18">
        <v>5.7642999999999995</v>
      </c>
      <c r="K13" s="14">
        <v>43100</v>
      </c>
      <c r="L13" s="5">
        <v>44.8</v>
      </c>
      <c r="M13" s="10">
        <v>37.67</v>
      </c>
    </row>
    <row r="14" spans="1:13" ht="16.5" customHeight="1" x14ac:dyDescent="0.25">
      <c r="A14" s="126" t="s">
        <v>113</v>
      </c>
      <c r="B14" s="8" t="s">
        <v>7</v>
      </c>
      <c r="C14" s="14">
        <v>44196</v>
      </c>
      <c r="D14" s="16">
        <v>0.08</v>
      </c>
      <c r="E14" s="5">
        <v>68.900000000000006</v>
      </c>
      <c r="F14" s="5">
        <v>63.190000000000005</v>
      </c>
      <c r="G14" s="6">
        <v>9741932</v>
      </c>
      <c r="H14" s="6">
        <v>9435391</v>
      </c>
      <c r="I14" s="6">
        <v>5495558</v>
      </c>
      <c r="J14" s="18">
        <v>3.2102999999999997</v>
      </c>
      <c r="K14" s="14">
        <v>43465</v>
      </c>
      <c r="L14" s="5">
        <v>63.3</v>
      </c>
      <c r="M14" s="10">
        <v>63.94</v>
      </c>
    </row>
    <row r="15" spans="1:13" ht="16.5" customHeight="1" x14ac:dyDescent="0.25">
      <c r="A15" s="126" t="s">
        <v>114</v>
      </c>
      <c r="B15" s="8" t="s">
        <v>7</v>
      </c>
      <c r="C15" s="14">
        <v>44197</v>
      </c>
      <c r="D15" s="16">
        <v>6.5000000000000002E-2</v>
      </c>
      <c r="E15" s="5">
        <v>63</v>
      </c>
      <c r="F15" s="5">
        <v>41.589999999999996</v>
      </c>
      <c r="G15" s="6">
        <v>1943700593</v>
      </c>
      <c r="H15" s="6">
        <v>2127834406</v>
      </c>
      <c r="I15" s="6">
        <v>2988132186</v>
      </c>
      <c r="J15" s="18">
        <v>6.9908000000000001</v>
      </c>
      <c r="K15" s="14">
        <v>43831</v>
      </c>
      <c r="L15" s="5">
        <v>55</v>
      </c>
      <c r="M15" s="10">
        <v>45.73</v>
      </c>
    </row>
    <row r="16" spans="1:13" ht="16.5" customHeight="1" x14ac:dyDescent="0.25">
      <c r="A16" s="126" t="s">
        <v>115</v>
      </c>
      <c r="B16" s="8" t="s">
        <v>7</v>
      </c>
      <c r="C16" s="14">
        <v>44104</v>
      </c>
      <c r="D16" s="16">
        <v>7.400000000000001E-2</v>
      </c>
      <c r="E16" s="5">
        <v>56.8</v>
      </c>
      <c r="F16" s="5">
        <v>59.599999999999994</v>
      </c>
      <c r="G16" s="6">
        <v>167670600</v>
      </c>
      <c r="H16" s="6">
        <v>176451340</v>
      </c>
      <c r="I16" s="6">
        <v>119630160</v>
      </c>
      <c r="J16" s="18">
        <v>2.9861</v>
      </c>
      <c r="K16" s="14">
        <v>43373</v>
      </c>
      <c r="L16" s="5">
        <v>43</v>
      </c>
      <c r="M16" s="10">
        <v>59.86</v>
      </c>
    </row>
    <row r="17" spans="1:13" ht="16.5" customHeight="1" x14ac:dyDescent="0.25">
      <c r="A17" s="126" t="s">
        <v>116</v>
      </c>
      <c r="B17" s="8" t="s">
        <v>7</v>
      </c>
      <c r="C17" s="14">
        <v>44196</v>
      </c>
      <c r="D17" s="16">
        <v>7.0000000000000007E-2</v>
      </c>
      <c r="E17" s="5">
        <v>52.2</v>
      </c>
      <c r="F17" s="5">
        <v>54.690000000000005</v>
      </c>
      <c r="G17" s="6">
        <v>11310922</v>
      </c>
      <c r="H17" s="6">
        <v>10419140</v>
      </c>
      <c r="I17" s="6">
        <v>8632452</v>
      </c>
      <c r="J17" s="18">
        <v>2.7561</v>
      </c>
      <c r="K17" s="14">
        <v>43465</v>
      </c>
      <c r="L17" s="5">
        <v>28.9</v>
      </c>
      <c r="M17" s="10">
        <v>50.67</v>
      </c>
    </row>
    <row r="18" spans="1:13" ht="16.5" customHeight="1" x14ac:dyDescent="0.25">
      <c r="A18" s="126" t="s">
        <v>117</v>
      </c>
      <c r="B18" s="8" t="s">
        <v>7</v>
      </c>
      <c r="C18" s="14">
        <v>44561</v>
      </c>
      <c r="D18" s="16">
        <v>7.4999999999999997E-2</v>
      </c>
      <c r="E18" s="5">
        <v>51.6</v>
      </c>
      <c r="F18" s="5">
        <v>68.290000000000006</v>
      </c>
      <c r="G18" s="6">
        <v>59034607</v>
      </c>
      <c r="H18" s="6">
        <v>55183147</v>
      </c>
      <c r="I18" s="6">
        <v>25619877</v>
      </c>
      <c r="J18" s="18">
        <v>2.6926000000000001</v>
      </c>
      <c r="K18" s="14">
        <v>43830</v>
      </c>
      <c r="L18" s="5">
        <v>57.6</v>
      </c>
      <c r="M18" s="10">
        <v>64.900000000000006</v>
      </c>
    </row>
    <row r="19" spans="1:13" ht="16.5" customHeight="1" x14ac:dyDescent="0.25">
      <c r="A19" s="126" t="s">
        <v>118</v>
      </c>
      <c r="B19" s="8" t="s">
        <v>7</v>
      </c>
      <c r="C19" s="14">
        <v>44561</v>
      </c>
      <c r="D19" s="16">
        <v>7.2499999999999995E-2</v>
      </c>
      <c r="E19" s="5">
        <v>50</v>
      </c>
      <c r="F19" s="5">
        <v>76.02</v>
      </c>
      <c r="G19" s="6">
        <v>4093215000</v>
      </c>
      <c r="H19" s="6">
        <v>3872601000</v>
      </c>
      <c r="I19" s="6">
        <v>1221761000</v>
      </c>
      <c r="J19" s="18">
        <v>2.7587999999999999</v>
      </c>
      <c r="K19" s="14">
        <v>44196</v>
      </c>
      <c r="L19" s="5">
        <v>51</v>
      </c>
      <c r="M19" s="10">
        <v>75.959999999999994</v>
      </c>
    </row>
    <row r="20" spans="1:13" ht="16.5" customHeight="1" x14ac:dyDescent="0.25">
      <c r="A20" s="126" t="s">
        <v>119</v>
      </c>
      <c r="B20" s="8" t="s">
        <v>7</v>
      </c>
      <c r="C20" s="14">
        <v>44196</v>
      </c>
      <c r="D20" s="16">
        <v>7.0000000000000007E-2</v>
      </c>
      <c r="E20" s="5">
        <v>42</v>
      </c>
      <c r="F20" s="5">
        <v>53.16</v>
      </c>
      <c r="G20" s="6">
        <v>2576119427</v>
      </c>
      <c r="H20" s="6">
        <v>2522727631</v>
      </c>
      <c r="I20" s="6">
        <v>2223073395</v>
      </c>
      <c r="J20" s="18">
        <v>4.3426</v>
      </c>
      <c r="K20" s="14">
        <v>43830</v>
      </c>
      <c r="L20" s="5">
        <v>43</v>
      </c>
      <c r="M20" s="10">
        <v>52.33</v>
      </c>
    </row>
    <row r="21" spans="1:13" ht="16.5" customHeight="1" x14ac:dyDescent="0.25">
      <c r="A21" s="126" t="s">
        <v>120</v>
      </c>
      <c r="B21" s="8" t="s">
        <v>7</v>
      </c>
      <c r="C21" s="14">
        <v>44196</v>
      </c>
      <c r="D21" s="16">
        <v>7.2499999999999995E-2</v>
      </c>
      <c r="E21" s="5">
        <v>41</v>
      </c>
      <c r="F21" s="5">
        <v>40.19</v>
      </c>
      <c r="G21" s="6">
        <v>8905327</v>
      </c>
      <c r="H21" s="6">
        <v>8905327</v>
      </c>
      <c r="I21" s="6">
        <v>13252936</v>
      </c>
      <c r="J21" s="18">
        <v>4.5707000000000004</v>
      </c>
      <c r="K21" s="14">
        <v>43465</v>
      </c>
      <c r="L21" s="5">
        <v>59</v>
      </c>
      <c r="M21" s="10">
        <v>36.659999999999997</v>
      </c>
    </row>
    <row r="22" spans="1:13" ht="16.5" customHeight="1" x14ac:dyDescent="0.25">
      <c r="A22" s="126" t="s">
        <v>121</v>
      </c>
      <c r="B22" s="8" t="s">
        <v>7</v>
      </c>
      <c r="C22" s="14">
        <v>44196</v>
      </c>
      <c r="D22" s="16">
        <v>7.3499999999999996E-2</v>
      </c>
      <c r="E22" s="5">
        <v>37.299999999999997</v>
      </c>
      <c r="F22" s="5">
        <v>59.58</v>
      </c>
      <c r="G22" s="6">
        <v>22869250</v>
      </c>
      <c r="H22" s="6">
        <v>22795644</v>
      </c>
      <c r="I22" s="6">
        <v>15462493</v>
      </c>
      <c r="J22" s="18">
        <v>3.1002999999999998</v>
      </c>
      <c r="K22" s="14">
        <v>43465</v>
      </c>
      <c r="L22" s="5">
        <v>48.6</v>
      </c>
      <c r="M22" s="10">
        <v>59.61</v>
      </c>
    </row>
    <row r="23" spans="1:13" ht="16.5" customHeight="1" x14ac:dyDescent="0.25">
      <c r="A23" s="126" t="s">
        <v>122</v>
      </c>
      <c r="B23" s="8" t="s">
        <v>7</v>
      </c>
      <c r="C23" s="14">
        <v>44561</v>
      </c>
      <c r="D23" s="16">
        <v>7.0000000000000007E-2</v>
      </c>
      <c r="E23" s="5">
        <v>37</v>
      </c>
      <c r="F23" s="5">
        <v>63.82</v>
      </c>
      <c r="G23" s="6">
        <v>199989985</v>
      </c>
      <c r="H23" s="6">
        <v>182966914</v>
      </c>
      <c r="I23" s="6">
        <v>103704760</v>
      </c>
      <c r="J23" s="18">
        <v>2.5680999999999998</v>
      </c>
      <c r="K23" s="14">
        <v>43830</v>
      </c>
      <c r="L23" s="5">
        <v>43.6</v>
      </c>
      <c r="M23" s="10">
        <v>65.41</v>
      </c>
    </row>
    <row r="24" spans="1:13" ht="16.5" customHeight="1" x14ac:dyDescent="0.25">
      <c r="A24" s="126" t="s">
        <v>123</v>
      </c>
      <c r="B24" s="8" t="s">
        <v>7</v>
      </c>
      <c r="C24" s="14">
        <v>44196</v>
      </c>
      <c r="D24" s="16">
        <v>7.4999999999999997E-2</v>
      </c>
      <c r="E24" s="5">
        <v>36.6</v>
      </c>
      <c r="F24" s="5">
        <v>42.64</v>
      </c>
      <c r="G24" s="6">
        <v>15098320</v>
      </c>
      <c r="H24" s="6">
        <v>14545855</v>
      </c>
      <c r="I24" s="6">
        <v>19565009</v>
      </c>
      <c r="J24" s="18">
        <v>4.0382999999999996</v>
      </c>
      <c r="K24" s="14">
        <v>43465</v>
      </c>
      <c r="L24" s="5">
        <v>40.700000000000003</v>
      </c>
      <c r="M24" s="10">
        <v>46.61</v>
      </c>
    </row>
    <row r="25" spans="1:13" ht="16.5" customHeight="1" x14ac:dyDescent="0.25">
      <c r="A25" s="126" t="s">
        <v>124</v>
      </c>
      <c r="B25" s="8" t="s">
        <v>7</v>
      </c>
      <c r="C25" s="14">
        <v>44562</v>
      </c>
      <c r="D25" s="16">
        <v>7.0000000000000007E-2</v>
      </c>
      <c r="E25" s="5">
        <v>34.299999999999997</v>
      </c>
      <c r="F25" s="5">
        <v>36.480000000000004</v>
      </c>
      <c r="G25" s="6">
        <v>52810233</v>
      </c>
      <c r="H25" s="6">
        <v>47301343</v>
      </c>
      <c r="I25" s="6">
        <v>82366642</v>
      </c>
      <c r="J25" s="18">
        <v>4.8708</v>
      </c>
      <c r="K25" s="14">
        <v>44197</v>
      </c>
      <c r="L25" s="5">
        <v>27.7</v>
      </c>
      <c r="M25" s="10">
        <v>37.18</v>
      </c>
    </row>
    <row r="26" spans="1:13" ht="16.5" customHeight="1" x14ac:dyDescent="0.25">
      <c r="A26" s="126" t="s">
        <v>125</v>
      </c>
      <c r="B26" s="8" t="s">
        <v>7</v>
      </c>
      <c r="C26" s="14">
        <v>44561</v>
      </c>
      <c r="D26" s="16">
        <v>7.2499999999999995E-2</v>
      </c>
      <c r="E26" s="5">
        <v>34.299999999999997</v>
      </c>
      <c r="F26" s="5">
        <v>58.69</v>
      </c>
      <c r="G26" s="6">
        <v>41176186</v>
      </c>
      <c r="H26" s="6">
        <v>37578226</v>
      </c>
      <c r="I26" s="6">
        <v>26448907</v>
      </c>
      <c r="J26" s="18">
        <v>1.8469</v>
      </c>
      <c r="K26" s="14">
        <v>43830</v>
      </c>
      <c r="L26" s="5" t="s">
        <v>105</v>
      </c>
      <c r="M26" s="10">
        <v>58.41</v>
      </c>
    </row>
    <row r="27" spans="1:13" ht="16.5" customHeight="1" x14ac:dyDescent="0.25">
      <c r="A27" s="126" t="s">
        <v>126</v>
      </c>
      <c r="B27" s="8" t="s">
        <v>7</v>
      </c>
      <c r="C27" s="14">
        <v>44196</v>
      </c>
      <c r="D27" s="16">
        <v>7.4999999999999997E-2</v>
      </c>
      <c r="E27" s="5">
        <v>33.700000000000003</v>
      </c>
      <c r="F27" s="5">
        <v>69.53</v>
      </c>
      <c r="G27" s="6">
        <v>224469634</v>
      </c>
      <c r="H27" s="6">
        <v>216774365</v>
      </c>
      <c r="I27" s="6">
        <v>94995833</v>
      </c>
      <c r="J27" s="18">
        <v>2.6406999999999998</v>
      </c>
      <c r="K27" s="14">
        <v>43465</v>
      </c>
      <c r="L27" s="5">
        <v>33</v>
      </c>
      <c r="M27" s="10">
        <v>70.8</v>
      </c>
    </row>
    <row r="28" spans="1:13" ht="16.5" customHeight="1" x14ac:dyDescent="0.25">
      <c r="A28" s="126" t="s">
        <v>127</v>
      </c>
      <c r="B28" s="8" t="s">
        <v>7</v>
      </c>
      <c r="C28" s="14">
        <v>44197</v>
      </c>
      <c r="D28" s="16">
        <v>7.7499999999999999E-2</v>
      </c>
      <c r="E28" s="5">
        <v>33.69</v>
      </c>
      <c r="F28" s="5">
        <v>54.690000000000005</v>
      </c>
      <c r="G28" s="6">
        <v>15021388</v>
      </c>
      <c r="H28" s="6">
        <v>13874163</v>
      </c>
      <c r="I28" s="6">
        <v>11496272</v>
      </c>
      <c r="J28" s="18">
        <v>2.5537000000000001</v>
      </c>
      <c r="K28" s="14">
        <v>43466</v>
      </c>
      <c r="L28" s="5">
        <v>38.33</v>
      </c>
      <c r="M28" s="10">
        <v>53.22</v>
      </c>
    </row>
    <row r="29" spans="1:13" ht="16.5" customHeight="1" x14ac:dyDescent="0.25">
      <c r="A29" s="126" t="s">
        <v>128</v>
      </c>
      <c r="B29" s="8" t="s">
        <v>7</v>
      </c>
      <c r="C29" s="14">
        <v>44196</v>
      </c>
      <c r="D29" s="16">
        <v>7.2499999999999995E-2</v>
      </c>
      <c r="E29" s="5">
        <v>33.6</v>
      </c>
      <c r="F29" s="5">
        <v>28.79</v>
      </c>
      <c r="G29" s="6">
        <v>4771104</v>
      </c>
      <c r="H29" s="6">
        <v>4567572</v>
      </c>
      <c r="I29" s="6">
        <v>11295163</v>
      </c>
      <c r="J29" s="18">
        <v>3.9340000000000002</v>
      </c>
      <c r="K29" s="14">
        <v>43465</v>
      </c>
      <c r="L29" s="5">
        <v>32.1</v>
      </c>
      <c r="M29" s="10">
        <v>30.5</v>
      </c>
    </row>
    <row r="30" spans="1:13" ht="16.5" customHeight="1" x14ac:dyDescent="0.25">
      <c r="A30" s="126" t="s">
        <v>129</v>
      </c>
      <c r="B30" s="8" t="s">
        <v>7</v>
      </c>
      <c r="C30" s="14">
        <v>44439</v>
      </c>
      <c r="D30" s="16">
        <v>7.0000000000000007E-2</v>
      </c>
      <c r="E30" s="5">
        <v>33</v>
      </c>
      <c r="F30" s="5">
        <v>68.05</v>
      </c>
      <c r="G30" s="6">
        <v>33608244434</v>
      </c>
      <c r="H30" s="6">
        <v>30065356135</v>
      </c>
      <c r="I30" s="6">
        <v>14118331031</v>
      </c>
      <c r="J30" s="18">
        <v>1.9761</v>
      </c>
      <c r="K30" s="14">
        <v>44074</v>
      </c>
      <c r="L30" s="5" t="s">
        <v>105</v>
      </c>
      <c r="M30" s="10">
        <v>65.98</v>
      </c>
    </row>
    <row r="31" spans="1:13" ht="16.5" customHeight="1" x14ac:dyDescent="0.25">
      <c r="A31" s="126" t="s">
        <v>130</v>
      </c>
      <c r="B31" s="8" t="s">
        <v>7</v>
      </c>
      <c r="C31" s="14">
        <v>44561</v>
      </c>
      <c r="D31" s="16">
        <v>6.7500000000000004E-2</v>
      </c>
      <c r="E31" s="5">
        <v>33</v>
      </c>
      <c r="F31" s="5">
        <v>65.98</v>
      </c>
      <c r="G31" s="6">
        <v>3565139844</v>
      </c>
      <c r="H31" s="6">
        <v>3320288049</v>
      </c>
      <c r="I31" s="6">
        <v>1711755152</v>
      </c>
      <c r="J31" s="18">
        <v>2.2757000000000001</v>
      </c>
      <c r="K31" s="14">
        <v>44196</v>
      </c>
      <c r="L31" s="5">
        <v>32</v>
      </c>
      <c r="M31" s="10">
        <v>65.290000000000006</v>
      </c>
    </row>
    <row r="32" spans="1:13" ht="16.5" customHeight="1" x14ac:dyDescent="0.25">
      <c r="A32" s="126" t="s">
        <v>131</v>
      </c>
      <c r="B32" s="8" t="s">
        <v>7</v>
      </c>
      <c r="C32" s="14">
        <v>44562</v>
      </c>
      <c r="D32" s="16">
        <v>7.7499999999999999E-2</v>
      </c>
      <c r="E32" s="5">
        <v>32.1</v>
      </c>
      <c r="F32" s="5">
        <v>65.010000000000005</v>
      </c>
      <c r="G32" s="6">
        <v>62360750</v>
      </c>
      <c r="H32" s="6">
        <v>62360750</v>
      </c>
      <c r="I32" s="6">
        <v>33563000</v>
      </c>
      <c r="J32" s="18">
        <v>2.6768000000000001</v>
      </c>
      <c r="K32" s="14">
        <v>43831</v>
      </c>
      <c r="L32" s="5">
        <v>43.3</v>
      </c>
      <c r="M32" s="10">
        <v>56.779999999999994</v>
      </c>
    </row>
    <row r="33" spans="1:13" ht="16.5" customHeight="1" x14ac:dyDescent="0.25">
      <c r="A33" s="126" t="s">
        <v>132</v>
      </c>
      <c r="B33" s="8" t="s">
        <v>7</v>
      </c>
      <c r="C33" s="14">
        <v>44196</v>
      </c>
      <c r="D33" s="16">
        <v>7.2499999999999995E-2</v>
      </c>
      <c r="E33" s="5">
        <v>31.9</v>
      </c>
      <c r="F33" s="5">
        <v>50.690000000000005</v>
      </c>
      <c r="G33" s="6">
        <v>21466554</v>
      </c>
      <c r="H33" s="6">
        <v>20424423</v>
      </c>
      <c r="I33" s="6">
        <v>19870831</v>
      </c>
      <c r="J33" s="18">
        <v>3.5120999999999998</v>
      </c>
      <c r="K33" s="14">
        <v>43465</v>
      </c>
      <c r="L33" s="5">
        <v>30.7</v>
      </c>
      <c r="M33" s="10">
        <v>48.81</v>
      </c>
    </row>
    <row r="34" spans="1:13" ht="16.5" customHeight="1" thickBot="1" x14ac:dyDescent="0.3">
      <c r="A34" s="127" t="s">
        <v>133</v>
      </c>
      <c r="B34" s="29" t="s">
        <v>7</v>
      </c>
      <c r="C34" s="30">
        <v>44561</v>
      </c>
      <c r="D34" s="31">
        <v>7.2499999999999995E-2</v>
      </c>
      <c r="E34" s="32">
        <v>30</v>
      </c>
      <c r="F34" s="32">
        <v>60.24</v>
      </c>
      <c r="G34" s="33">
        <v>1080733988</v>
      </c>
      <c r="H34" s="33">
        <v>977909434</v>
      </c>
      <c r="I34" s="33">
        <v>645425286</v>
      </c>
      <c r="J34" s="34">
        <v>3.9704999999999999</v>
      </c>
      <c r="K34" s="30">
        <v>44196</v>
      </c>
      <c r="L34" s="32">
        <v>31</v>
      </c>
      <c r="M34" s="35">
        <v>58.650000000000006</v>
      </c>
    </row>
    <row r="35" spans="1:13" ht="16.5" customHeight="1" x14ac:dyDescent="0.25">
      <c r="A35" s="125" t="s">
        <v>134</v>
      </c>
      <c r="B35" s="7" t="s">
        <v>7</v>
      </c>
      <c r="C35" s="11">
        <v>44561</v>
      </c>
      <c r="D35" s="15">
        <v>7.8E-2</v>
      </c>
      <c r="E35" s="12">
        <v>29.7</v>
      </c>
      <c r="F35" s="12">
        <v>64.98</v>
      </c>
      <c r="G35" s="13">
        <v>83445130</v>
      </c>
      <c r="H35" s="13">
        <v>79696498</v>
      </c>
      <c r="I35" s="13">
        <v>42942341</v>
      </c>
      <c r="J35" s="17">
        <v>3.0154999999999998</v>
      </c>
      <c r="K35" s="11">
        <v>43830</v>
      </c>
      <c r="L35" s="12">
        <v>37.6</v>
      </c>
      <c r="M35" s="9">
        <v>61.970000000000006</v>
      </c>
    </row>
    <row r="36" spans="1:13" ht="16.5" customHeight="1" x14ac:dyDescent="0.25">
      <c r="A36" s="128" t="s">
        <v>135</v>
      </c>
      <c r="B36" s="114" t="s">
        <v>7</v>
      </c>
      <c r="C36" s="115">
        <v>44470</v>
      </c>
      <c r="D36" s="116">
        <v>7.4999999999999997E-2</v>
      </c>
      <c r="E36" s="117">
        <v>29.4</v>
      </c>
      <c r="F36" s="117">
        <v>49.38</v>
      </c>
      <c r="G36" s="118">
        <v>64944840</v>
      </c>
      <c r="H36" s="118">
        <v>61480455</v>
      </c>
      <c r="I36" s="118">
        <v>63021397</v>
      </c>
      <c r="J36" s="119">
        <v>3.7755000000000001</v>
      </c>
      <c r="K36" s="115">
        <v>43739</v>
      </c>
      <c r="L36" s="117">
        <v>31.4</v>
      </c>
      <c r="M36" s="120">
        <v>49.07</v>
      </c>
    </row>
    <row r="37" spans="1:13" ht="16.5" customHeight="1" x14ac:dyDescent="0.25">
      <c r="A37" s="126" t="s">
        <v>136</v>
      </c>
      <c r="B37" s="8" t="s">
        <v>7</v>
      </c>
      <c r="C37" s="14">
        <v>44104</v>
      </c>
      <c r="D37" s="16">
        <v>7.2499999999999995E-2</v>
      </c>
      <c r="E37" s="5">
        <v>28.4</v>
      </c>
      <c r="F37" s="5">
        <v>70.320000000000007</v>
      </c>
      <c r="G37" s="6">
        <v>50912599</v>
      </c>
      <c r="H37" s="6">
        <v>50538707</v>
      </c>
      <c r="I37" s="6">
        <v>21330802</v>
      </c>
      <c r="J37" s="18">
        <v>1.3863000000000001</v>
      </c>
      <c r="K37" s="14">
        <v>43373</v>
      </c>
      <c r="L37" s="5">
        <v>39.799999999999997</v>
      </c>
      <c r="M37" s="10">
        <v>69.349999999999994</v>
      </c>
    </row>
    <row r="38" spans="1:13" ht="16.5" customHeight="1" x14ac:dyDescent="0.25">
      <c r="A38" s="126" t="s">
        <v>137</v>
      </c>
      <c r="B38" s="8" t="s">
        <v>7</v>
      </c>
      <c r="C38" s="14">
        <v>44196</v>
      </c>
      <c r="D38" s="16">
        <v>7.2499999999999995E-2</v>
      </c>
      <c r="E38" s="5">
        <v>28.2</v>
      </c>
      <c r="F38" s="5">
        <v>45.35</v>
      </c>
      <c r="G38" s="6">
        <v>17624355</v>
      </c>
      <c r="H38" s="6">
        <v>16853934</v>
      </c>
      <c r="I38" s="6">
        <v>20312835</v>
      </c>
      <c r="J38" s="18">
        <v>3.4750999999999999</v>
      </c>
      <c r="K38" s="14">
        <v>43465</v>
      </c>
      <c r="L38" s="5">
        <v>41.1</v>
      </c>
      <c r="M38" s="10">
        <v>45.92</v>
      </c>
    </row>
    <row r="39" spans="1:13" ht="16.5" customHeight="1" x14ac:dyDescent="0.25">
      <c r="A39" s="126" t="s">
        <v>138</v>
      </c>
      <c r="B39" s="8" t="s">
        <v>7</v>
      </c>
      <c r="C39" s="14">
        <v>44104</v>
      </c>
      <c r="D39" s="16">
        <v>7.4999999999999997E-2</v>
      </c>
      <c r="E39" s="5">
        <v>27.7</v>
      </c>
      <c r="F39" s="5">
        <v>69.5</v>
      </c>
      <c r="G39" s="6">
        <v>57956229</v>
      </c>
      <c r="H39" s="6">
        <v>57383124</v>
      </c>
      <c r="I39" s="6">
        <v>25178277</v>
      </c>
      <c r="J39" s="18">
        <v>1.9205000000000001</v>
      </c>
      <c r="K39" s="14">
        <v>43373</v>
      </c>
      <c r="L39" s="5" t="s">
        <v>105</v>
      </c>
      <c r="M39" s="10">
        <v>68.16</v>
      </c>
    </row>
    <row r="40" spans="1:13" ht="16.5" customHeight="1" x14ac:dyDescent="0.25">
      <c r="A40" s="126" t="s">
        <v>139</v>
      </c>
      <c r="B40" s="8" t="s">
        <v>7</v>
      </c>
      <c r="C40" s="14">
        <v>44561</v>
      </c>
      <c r="D40" s="16">
        <v>7.4999999999999997E-2</v>
      </c>
      <c r="E40" s="5">
        <v>27.5</v>
      </c>
      <c r="F40" s="5">
        <v>84.61999999999999</v>
      </c>
      <c r="G40" s="6">
        <v>43910070</v>
      </c>
      <c r="H40" s="6">
        <v>40273543</v>
      </c>
      <c r="I40" s="6">
        <v>7320444</v>
      </c>
      <c r="J40" s="18">
        <v>1.5660000000000001</v>
      </c>
      <c r="K40" s="14">
        <v>43830</v>
      </c>
      <c r="L40" s="5">
        <v>58.3</v>
      </c>
      <c r="M40" s="10">
        <v>80.010000000000005</v>
      </c>
    </row>
    <row r="41" spans="1:13" ht="16.5" customHeight="1" x14ac:dyDescent="0.25">
      <c r="A41" s="126" t="s">
        <v>140</v>
      </c>
      <c r="B41" s="8" t="s">
        <v>7</v>
      </c>
      <c r="C41" s="14">
        <v>43830</v>
      </c>
      <c r="D41" s="16">
        <v>7.4999999999999997E-2</v>
      </c>
      <c r="E41" s="5">
        <v>27.3</v>
      </c>
      <c r="F41" s="5">
        <v>74.989999999999995</v>
      </c>
      <c r="G41" s="6">
        <v>51911828</v>
      </c>
      <c r="H41" s="6">
        <v>50280560</v>
      </c>
      <c r="I41" s="6">
        <v>16771865</v>
      </c>
      <c r="J41" s="18">
        <v>1.8033000000000001</v>
      </c>
      <c r="K41" s="14">
        <v>43100</v>
      </c>
      <c r="L41" s="5">
        <v>23.7</v>
      </c>
      <c r="M41" s="10">
        <v>74.22</v>
      </c>
    </row>
    <row r="42" spans="1:13" ht="16.5" customHeight="1" x14ac:dyDescent="0.25">
      <c r="A42" s="126" t="s">
        <v>141</v>
      </c>
      <c r="B42" s="8" t="s">
        <v>7</v>
      </c>
      <c r="C42" s="14">
        <v>44013</v>
      </c>
      <c r="D42" s="16">
        <v>7.0000000000000007E-2</v>
      </c>
      <c r="E42" s="5">
        <v>27</v>
      </c>
      <c r="F42" s="5">
        <v>86.2</v>
      </c>
      <c r="G42" s="6">
        <v>4102932000</v>
      </c>
      <c r="H42" s="6">
        <v>4251851000</v>
      </c>
      <c r="I42" s="6">
        <v>680456000</v>
      </c>
      <c r="J42" s="18">
        <v>2.6114999999999999</v>
      </c>
      <c r="K42" s="14">
        <v>43647</v>
      </c>
      <c r="L42" s="5">
        <v>28</v>
      </c>
      <c r="M42" s="10">
        <v>82.86</v>
      </c>
    </row>
    <row r="43" spans="1:13" ht="16.5" customHeight="1" x14ac:dyDescent="0.25">
      <c r="A43" s="126" t="s">
        <v>142</v>
      </c>
      <c r="B43" s="8" t="s">
        <v>7</v>
      </c>
      <c r="C43" s="14">
        <v>44197</v>
      </c>
      <c r="D43" s="16">
        <v>7.0000000000000007E-2</v>
      </c>
      <c r="E43" s="5">
        <v>27</v>
      </c>
      <c r="F43" s="5">
        <v>38.01</v>
      </c>
      <c r="G43" s="6">
        <v>22771572</v>
      </c>
      <c r="H43" s="6">
        <v>22845332</v>
      </c>
      <c r="I43" s="6">
        <v>37256436</v>
      </c>
      <c r="J43" s="18">
        <v>2.9038999999999997</v>
      </c>
      <c r="K43" s="14">
        <v>43831</v>
      </c>
      <c r="L43" s="5">
        <v>28</v>
      </c>
      <c r="M43" s="10">
        <v>36.44</v>
      </c>
    </row>
    <row r="44" spans="1:13" ht="16.5" customHeight="1" x14ac:dyDescent="0.25">
      <c r="A44" s="126" t="s">
        <v>143</v>
      </c>
      <c r="B44" s="8" t="s">
        <v>7</v>
      </c>
      <c r="C44" s="14">
        <v>44561</v>
      </c>
      <c r="D44" s="16">
        <v>7.0000000000000007E-2</v>
      </c>
      <c r="E44" s="5">
        <v>27</v>
      </c>
      <c r="F44" s="5">
        <v>75.649999999999991</v>
      </c>
      <c r="G44" s="6">
        <v>8518005</v>
      </c>
      <c r="H44" s="6">
        <v>7848613</v>
      </c>
      <c r="I44" s="6">
        <v>2526442</v>
      </c>
      <c r="J44" s="18">
        <v>1.1944999999999999</v>
      </c>
      <c r="K44" s="14">
        <v>44196</v>
      </c>
      <c r="L44" s="5">
        <v>28.2</v>
      </c>
      <c r="M44" s="10">
        <v>70.680000000000007</v>
      </c>
    </row>
    <row r="45" spans="1:13" ht="16.5" customHeight="1" x14ac:dyDescent="0.25">
      <c r="A45" s="126" t="s">
        <v>144</v>
      </c>
      <c r="B45" s="8" t="s">
        <v>7</v>
      </c>
      <c r="C45" s="14">
        <v>44561</v>
      </c>
      <c r="D45" s="16">
        <v>7.0000000000000007E-2</v>
      </c>
      <c r="E45" s="5">
        <v>26.8</v>
      </c>
      <c r="F45" s="5">
        <v>72.95</v>
      </c>
      <c r="G45" s="6">
        <v>89297890</v>
      </c>
      <c r="H45" s="6">
        <v>82134149</v>
      </c>
      <c r="I45" s="6">
        <v>30449465</v>
      </c>
      <c r="J45" s="18">
        <v>2.2763</v>
      </c>
      <c r="K45" s="14">
        <v>43830</v>
      </c>
      <c r="L45" s="5">
        <v>29</v>
      </c>
      <c r="M45" s="10">
        <v>71.13</v>
      </c>
    </row>
    <row r="46" spans="1:13" ht="16.5" customHeight="1" x14ac:dyDescent="0.25">
      <c r="A46" s="126" t="s">
        <v>145</v>
      </c>
      <c r="B46" s="8" t="s">
        <v>92</v>
      </c>
      <c r="C46" s="14">
        <v>44196</v>
      </c>
      <c r="D46" s="16">
        <v>7.2499999999999995E-2</v>
      </c>
      <c r="E46" s="5">
        <v>26.75</v>
      </c>
      <c r="F46" s="5">
        <v>42.25</v>
      </c>
      <c r="G46" s="6">
        <v>11856807</v>
      </c>
      <c r="H46" s="6">
        <v>11317536</v>
      </c>
      <c r="I46" s="6">
        <v>15469293</v>
      </c>
      <c r="J46" s="18">
        <v>4.6340000000000003</v>
      </c>
      <c r="K46" s="14">
        <v>43465</v>
      </c>
      <c r="L46" s="5">
        <v>28.75</v>
      </c>
      <c r="M46" s="10">
        <v>43.36</v>
      </c>
    </row>
    <row r="47" spans="1:13" ht="16.5" customHeight="1" x14ac:dyDescent="0.25">
      <c r="A47" s="126" t="s">
        <v>146</v>
      </c>
      <c r="B47" s="8" t="s">
        <v>7</v>
      </c>
      <c r="C47" s="14">
        <v>44104</v>
      </c>
      <c r="D47" s="16">
        <v>7.7499999999999999E-2</v>
      </c>
      <c r="E47" s="5">
        <v>26.6</v>
      </c>
      <c r="F47" s="5">
        <v>70.5</v>
      </c>
      <c r="G47" s="6">
        <v>48418256</v>
      </c>
      <c r="H47" s="6">
        <v>47731470</v>
      </c>
      <c r="I47" s="6">
        <v>19976864</v>
      </c>
      <c r="J47" s="18">
        <v>2.0522999999999998</v>
      </c>
      <c r="K47" s="14">
        <v>43373</v>
      </c>
      <c r="L47" s="5">
        <v>28.6</v>
      </c>
      <c r="M47" s="10">
        <v>72.959999999999994</v>
      </c>
    </row>
    <row r="48" spans="1:13" ht="16.5" customHeight="1" x14ac:dyDescent="0.25">
      <c r="A48" s="126" t="s">
        <v>147</v>
      </c>
      <c r="B48" s="8" t="s">
        <v>7</v>
      </c>
      <c r="C48" s="14">
        <v>44378</v>
      </c>
      <c r="D48" s="16">
        <v>7.0000000000000007E-2</v>
      </c>
      <c r="E48" s="5">
        <v>26.1</v>
      </c>
      <c r="F48" s="5">
        <v>62.81</v>
      </c>
      <c r="G48" s="6">
        <v>3867087000</v>
      </c>
      <c r="H48" s="6">
        <v>3322651000</v>
      </c>
      <c r="I48" s="6">
        <v>1967282000</v>
      </c>
      <c r="J48" s="18">
        <v>2.9780000000000002</v>
      </c>
      <c r="K48" s="14">
        <v>44013</v>
      </c>
      <c r="L48" s="5">
        <v>27.1</v>
      </c>
      <c r="M48" s="10">
        <v>59.160000000000004</v>
      </c>
    </row>
    <row r="49" spans="1:13" ht="16.5" customHeight="1" x14ac:dyDescent="0.25">
      <c r="A49" s="126" t="s">
        <v>148</v>
      </c>
      <c r="B49" s="8" t="s">
        <v>7</v>
      </c>
      <c r="C49" s="14">
        <v>44378</v>
      </c>
      <c r="D49" s="16">
        <v>7.0000000000000007E-2</v>
      </c>
      <c r="E49" s="5">
        <v>26</v>
      </c>
      <c r="F49" s="5">
        <v>85.41</v>
      </c>
      <c r="G49" s="6">
        <v>7137251000</v>
      </c>
      <c r="H49" s="6">
        <v>6082317000</v>
      </c>
      <c r="I49" s="6">
        <v>1038643000</v>
      </c>
      <c r="J49" s="18">
        <v>2.1705000000000001</v>
      </c>
      <c r="K49" s="14">
        <v>44013</v>
      </c>
      <c r="L49" s="5">
        <v>27</v>
      </c>
      <c r="M49" s="10">
        <v>82.38</v>
      </c>
    </row>
    <row r="50" spans="1:13" ht="16.5" customHeight="1" x14ac:dyDescent="0.25">
      <c r="A50" s="126" t="s">
        <v>149</v>
      </c>
      <c r="B50" s="8" t="s">
        <v>7</v>
      </c>
      <c r="C50" s="14">
        <v>44562</v>
      </c>
      <c r="D50" s="16">
        <v>7.0000000000000007E-2</v>
      </c>
      <c r="E50" s="5">
        <v>25</v>
      </c>
      <c r="F50" s="5">
        <v>87.63</v>
      </c>
      <c r="G50" s="6">
        <v>2190958467</v>
      </c>
      <c r="H50" s="6">
        <v>1993536984</v>
      </c>
      <c r="I50" s="6">
        <v>281341933</v>
      </c>
      <c r="J50" s="18">
        <v>0.92400000000000004</v>
      </c>
      <c r="K50" s="14">
        <v>44197</v>
      </c>
      <c r="L50" s="5">
        <v>26</v>
      </c>
      <c r="M50" s="10">
        <v>85.44</v>
      </c>
    </row>
    <row r="51" spans="1:13" ht="16.5" customHeight="1" x14ac:dyDescent="0.25">
      <c r="A51" s="126" t="s">
        <v>150</v>
      </c>
      <c r="B51" s="8" t="s">
        <v>7</v>
      </c>
      <c r="C51" s="14">
        <v>44439</v>
      </c>
      <c r="D51" s="16">
        <v>7.2499999999999995E-2</v>
      </c>
      <c r="E51" s="5">
        <v>23</v>
      </c>
      <c r="F51" s="5">
        <v>79.12</v>
      </c>
      <c r="G51" s="6">
        <v>201807045133</v>
      </c>
      <c r="H51" s="6">
        <v>180598980455</v>
      </c>
      <c r="I51" s="6">
        <v>47647699308</v>
      </c>
      <c r="J51" s="18">
        <v>0.92779999999999996</v>
      </c>
      <c r="K51" s="14">
        <v>44074</v>
      </c>
      <c r="L51" s="5">
        <v>27</v>
      </c>
      <c r="M51" s="10">
        <v>76.790000000000006</v>
      </c>
    </row>
    <row r="52" spans="1:13" ht="16.5" customHeight="1" x14ac:dyDescent="0.25">
      <c r="A52" s="126" t="s">
        <v>151</v>
      </c>
      <c r="B52" s="8" t="s">
        <v>7</v>
      </c>
      <c r="C52" s="14">
        <v>44197</v>
      </c>
      <c r="D52" s="16">
        <v>7.0000000000000007E-2</v>
      </c>
      <c r="E52" s="5">
        <v>23</v>
      </c>
      <c r="F52" s="5">
        <v>74.41</v>
      </c>
      <c r="G52" s="6">
        <v>513920307</v>
      </c>
      <c r="H52" s="6">
        <v>469590036</v>
      </c>
      <c r="I52" s="6">
        <v>161482245</v>
      </c>
      <c r="J52" s="18">
        <v>0.35249999999999998</v>
      </c>
      <c r="K52" s="14">
        <v>43831</v>
      </c>
      <c r="L52" s="5">
        <v>24</v>
      </c>
      <c r="M52" s="10">
        <v>71.08</v>
      </c>
    </row>
    <row r="53" spans="1:13" ht="16.5" customHeight="1" x14ac:dyDescent="0.25">
      <c r="A53" s="126" t="s">
        <v>152</v>
      </c>
      <c r="B53" s="8" t="s">
        <v>7</v>
      </c>
      <c r="C53" s="14">
        <v>44469</v>
      </c>
      <c r="D53" s="16">
        <v>7.7499999999999999E-2</v>
      </c>
      <c r="E53" s="5">
        <v>23</v>
      </c>
      <c r="F53" s="5">
        <v>71.7</v>
      </c>
      <c r="G53" s="6">
        <v>40775588</v>
      </c>
      <c r="H53" s="6">
        <v>40775588</v>
      </c>
      <c r="I53" s="6">
        <v>16097875</v>
      </c>
      <c r="J53" s="18">
        <v>2.0606</v>
      </c>
      <c r="K53" s="14">
        <v>43738</v>
      </c>
      <c r="L53" s="5">
        <v>38</v>
      </c>
      <c r="M53" s="10">
        <v>64.53</v>
      </c>
    </row>
    <row r="54" spans="1:13" ht="16.5" customHeight="1" x14ac:dyDescent="0.25">
      <c r="A54" s="126" t="s">
        <v>153</v>
      </c>
      <c r="B54" s="8" t="s">
        <v>7</v>
      </c>
      <c r="C54" s="14">
        <v>44562</v>
      </c>
      <c r="D54" s="16">
        <v>0.06</v>
      </c>
      <c r="E54" s="5">
        <v>22</v>
      </c>
      <c r="F54" s="5">
        <v>73.16</v>
      </c>
      <c r="G54" s="6">
        <v>1582635572</v>
      </c>
      <c r="H54" s="6">
        <v>1451537297</v>
      </c>
      <c r="I54" s="6">
        <v>532532967</v>
      </c>
      <c r="J54" s="18">
        <v>0.73829999999999996</v>
      </c>
      <c r="K54" s="14">
        <v>44197</v>
      </c>
      <c r="L54" s="5">
        <v>23</v>
      </c>
      <c r="M54" s="10">
        <v>68.790000000000006</v>
      </c>
    </row>
    <row r="55" spans="1:13" ht="16.5" customHeight="1" x14ac:dyDescent="0.25">
      <c r="A55" s="126" t="s">
        <v>154</v>
      </c>
      <c r="B55" s="8" t="s">
        <v>7</v>
      </c>
      <c r="C55" s="14">
        <v>43739</v>
      </c>
      <c r="D55" s="16">
        <v>7.2499999999999995E-2</v>
      </c>
      <c r="E55" s="5">
        <v>22</v>
      </c>
      <c r="F55" s="5">
        <v>65.709999999999994</v>
      </c>
      <c r="G55" s="6">
        <v>303012960</v>
      </c>
      <c r="H55" s="6">
        <v>299221000</v>
      </c>
      <c r="I55" s="6">
        <v>156144880</v>
      </c>
      <c r="J55" s="18">
        <v>2.6073</v>
      </c>
      <c r="K55" s="14">
        <v>43374</v>
      </c>
      <c r="L55" s="5">
        <v>23</v>
      </c>
      <c r="M55" s="10">
        <v>64.05</v>
      </c>
    </row>
    <row r="56" spans="1:13" ht="16.5" customHeight="1" x14ac:dyDescent="0.25">
      <c r="A56" s="126" t="s">
        <v>155</v>
      </c>
      <c r="B56" s="8" t="s">
        <v>7</v>
      </c>
      <c r="C56" s="14">
        <v>44196</v>
      </c>
      <c r="D56" s="16">
        <v>7.2499999999999995E-2</v>
      </c>
      <c r="E56" s="5">
        <v>21.5</v>
      </c>
      <c r="F56" s="5">
        <v>60.929999999999993</v>
      </c>
      <c r="G56" s="6">
        <v>176686804</v>
      </c>
      <c r="H56" s="6">
        <v>167695254</v>
      </c>
      <c r="I56" s="6">
        <v>107525430</v>
      </c>
      <c r="J56" s="18">
        <v>3.0014999999999996</v>
      </c>
      <c r="K56" s="14">
        <v>43465</v>
      </c>
      <c r="L56" s="5">
        <v>29.8</v>
      </c>
      <c r="M56" s="10">
        <v>60.209999999999994</v>
      </c>
    </row>
    <row r="57" spans="1:13" ht="16.5" customHeight="1" x14ac:dyDescent="0.25">
      <c r="A57" s="126" t="s">
        <v>156</v>
      </c>
      <c r="B57" s="8" t="s">
        <v>92</v>
      </c>
      <c r="C57" s="14">
        <v>44562</v>
      </c>
      <c r="D57" s="16">
        <v>6.25E-2</v>
      </c>
      <c r="E57" s="5">
        <v>21</v>
      </c>
      <c r="F57" s="5">
        <v>70.53</v>
      </c>
      <c r="G57" s="6">
        <v>350728554</v>
      </c>
      <c r="H57" s="6">
        <v>323630642</v>
      </c>
      <c r="I57" s="6">
        <v>135234937</v>
      </c>
      <c r="J57" s="18">
        <v>1.7051000000000001</v>
      </c>
      <c r="K57" s="14">
        <v>44197</v>
      </c>
      <c r="L57" s="5">
        <v>22</v>
      </c>
      <c r="M57" s="10">
        <v>67.7</v>
      </c>
    </row>
    <row r="58" spans="1:13" ht="16.5" customHeight="1" x14ac:dyDescent="0.25">
      <c r="A58" s="126" t="s">
        <v>157</v>
      </c>
      <c r="B58" s="8" t="s">
        <v>92</v>
      </c>
      <c r="C58" s="14">
        <v>44562</v>
      </c>
      <c r="D58" s="16">
        <v>6.25E-2</v>
      </c>
      <c r="E58" s="5">
        <v>21</v>
      </c>
      <c r="F58" s="5">
        <v>64.47</v>
      </c>
      <c r="G58" s="6">
        <v>211156385</v>
      </c>
      <c r="H58" s="6">
        <v>195283822</v>
      </c>
      <c r="I58" s="6">
        <v>107619754</v>
      </c>
      <c r="J58" s="18">
        <v>3.3456000000000001</v>
      </c>
      <c r="K58" s="14">
        <v>44197</v>
      </c>
      <c r="L58" s="5">
        <v>22</v>
      </c>
      <c r="M58" s="10">
        <v>62.89</v>
      </c>
    </row>
    <row r="59" spans="1:13" ht="16.5" customHeight="1" x14ac:dyDescent="0.25">
      <c r="A59" s="126" t="s">
        <v>158</v>
      </c>
      <c r="B59" s="8" t="s">
        <v>7</v>
      </c>
      <c r="C59" s="14">
        <v>44197</v>
      </c>
      <c r="D59" s="16">
        <v>7.7499999999999999E-2</v>
      </c>
      <c r="E59" s="5">
        <v>20.7</v>
      </c>
      <c r="F59" s="5">
        <v>56.59</v>
      </c>
      <c r="G59" s="6">
        <v>9765510</v>
      </c>
      <c r="H59" s="6">
        <v>9765510</v>
      </c>
      <c r="I59" s="6">
        <v>7491921</v>
      </c>
      <c r="J59" s="18">
        <v>2.6360000000000001</v>
      </c>
      <c r="K59" s="14">
        <v>43466</v>
      </c>
      <c r="L59" s="5" t="s">
        <v>105</v>
      </c>
      <c r="M59" s="10">
        <v>46.28</v>
      </c>
    </row>
    <row r="60" spans="1:13" ht="16.5" customHeight="1" x14ac:dyDescent="0.25">
      <c r="A60" s="126" t="s">
        <v>93</v>
      </c>
      <c r="B60" s="8" t="s">
        <v>91</v>
      </c>
      <c r="C60" s="14">
        <v>44013</v>
      </c>
      <c r="D60" s="16">
        <v>7.2499999999999995E-2</v>
      </c>
      <c r="E60" s="5">
        <v>20</v>
      </c>
      <c r="F60" s="5">
        <v>93.64</v>
      </c>
      <c r="G60" s="6">
        <v>44391126</v>
      </c>
      <c r="H60" s="6">
        <v>45649682</v>
      </c>
      <c r="I60" s="6">
        <v>3102425</v>
      </c>
      <c r="J60" s="18" t="s">
        <v>5</v>
      </c>
      <c r="K60" s="14">
        <v>43647</v>
      </c>
      <c r="L60" s="5">
        <v>22</v>
      </c>
      <c r="M60" s="10">
        <v>96.83</v>
      </c>
    </row>
    <row r="61" spans="1:13" ht="16.5" customHeight="1" x14ac:dyDescent="0.25">
      <c r="A61" s="126" t="s">
        <v>159</v>
      </c>
      <c r="B61" s="8" t="s">
        <v>7</v>
      </c>
      <c r="C61" s="14">
        <v>44197</v>
      </c>
      <c r="D61" s="16">
        <v>6.7500000000000004E-2</v>
      </c>
      <c r="E61" s="5">
        <v>20</v>
      </c>
      <c r="F61" s="5">
        <v>80.03</v>
      </c>
      <c r="G61" s="6">
        <v>45554310</v>
      </c>
      <c r="H61" s="6">
        <v>41549498</v>
      </c>
      <c r="I61" s="6">
        <v>10368628</v>
      </c>
      <c r="J61" s="18">
        <v>0.3679</v>
      </c>
      <c r="K61" s="14">
        <v>43831</v>
      </c>
      <c r="L61" s="5">
        <v>11.7</v>
      </c>
      <c r="M61" s="10">
        <v>77.77</v>
      </c>
    </row>
    <row r="62" spans="1:13" ht="16.5" customHeight="1" x14ac:dyDescent="0.25">
      <c r="A62" s="126" t="s">
        <v>160</v>
      </c>
      <c r="B62" s="8" t="s">
        <v>92</v>
      </c>
      <c r="C62" s="14">
        <v>44197</v>
      </c>
      <c r="D62" s="16">
        <v>7.2499999999999995E-2</v>
      </c>
      <c r="E62" s="5">
        <v>20</v>
      </c>
      <c r="F62" s="5">
        <v>93.15</v>
      </c>
      <c r="G62" s="6">
        <v>15560833</v>
      </c>
      <c r="H62" s="6">
        <v>15560833</v>
      </c>
      <c r="I62" s="6">
        <v>1143704</v>
      </c>
      <c r="J62" s="18">
        <v>1.1084000000000001</v>
      </c>
      <c r="K62" s="14">
        <v>43831</v>
      </c>
      <c r="L62" s="5">
        <v>21</v>
      </c>
      <c r="M62" s="10">
        <v>89.92</v>
      </c>
    </row>
    <row r="63" spans="1:13" ht="16.5" customHeight="1" thickBot="1" x14ac:dyDescent="0.3">
      <c r="A63" s="127" t="s">
        <v>161</v>
      </c>
      <c r="B63" s="29" t="s">
        <v>7</v>
      </c>
      <c r="C63" s="30">
        <v>44074</v>
      </c>
      <c r="D63" s="31">
        <v>7.4999999999999997E-2</v>
      </c>
      <c r="E63" s="32">
        <v>19</v>
      </c>
      <c r="F63" s="32">
        <v>83.33</v>
      </c>
      <c r="G63" s="33">
        <v>125229660</v>
      </c>
      <c r="H63" s="33">
        <v>125366910</v>
      </c>
      <c r="I63" s="33">
        <v>25073628</v>
      </c>
      <c r="J63" s="34" t="s">
        <v>5</v>
      </c>
      <c r="K63" s="30">
        <v>43343</v>
      </c>
      <c r="L63" s="32">
        <v>24</v>
      </c>
      <c r="M63" s="35">
        <v>83.39</v>
      </c>
    </row>
    <row r="64" spans="1:13" ht="16.5" customHeight="1" x14ac:dyDescent="0.25">
      <c r="A64" s="128" t="s">
        <v>162</v>
      </c>
      <c r="B64" s="114" t="s">
        <v>7</v>
      </c>
      <c r="C64" s="115">
        <v>44197</v>
      </c>
      <c r="D64" s="116">
        <v>6.5000000000000002E-2</v>
      </c>
      <c r="E64" s="117">
        <v>19</v>
      </c>
      <c r="F64" s="117">
        <v>43.69</v>
      </c>
      <c r="G64" s="118">
        <v>16374184</v>
      </c>
      <c r="H64" s="118">
        <v>16374184</v>
      </c>
      <c r="I64" s="118">
        <v>21106549</v>
      </c>
      <c r="J64" s="119">
        <v>32.846400000000003</v>
      </c>
      <c r="K64" s="115">
        <v>43831</v>
      </c>
      <c r="L64" s="117">
        <v>20</v>
      </c>
      <c r="M64" s="120">
        <v>48.3</v>
      </c>
    </row>
    <row r="65" spans="1:13" ht="16.5" customHeight="1" x14ac:dyDescent="0.25">
      <c r="A65" s="126" t="s">
        <v>163</v>
      </c>
      <c r="B65" s="8" t="s">
        <v>92</v>
      </c>
      <c r="C65" s="14">
        <v>44562</v>
      </c>
      <c r="D65" s="16">
        <v>7.0000000000000007E-2</v>
      </c>
      <c r="E65" s="5">
        <v>18</v>
      </c>
      <c r="F65" s="5">
        <v>74.39</v>
      </c>
      <c r="G65" s="6">
        <v>517931333</v>
      </c>
      <c r="H65" s="6">
        <v>475075890</v>
      </c>
      <c r="I65" s="6">
        <v>163576646</v>
      </c>
      <c r="J65" s="18">
        <v>1.6987000000000001</v>
      </c>
      <c r="K65" s="14">
        <v>44197</v>
      </c>
      <c r="L65" s="5">
        <v>19</v>
      </c>
      <c r="M65" s="10">
        <v>69.62</v>
      </c>
    </row>
    <row r="66" spans="1:13" ht="16.5" customHeight="1" x14ac:dyDescent="0.25">
      <c r="A66" s="128" t="s">
        <v>164</v>
      </c>
      <c r="B66" s="114" t="s">
        <v>7</v>
      </c>
      <c r="C66" s="115">
        <v>44561</v>
      </c>
      <c r="D66" s="116">
        <v>7.2999999999999995E-2</v>
      </c>
      <c r="E66" s="117">
        <v>17.5</v>
      </c>
      <c r="F66" s="117">
        <v>89.62</v>
      </c>
      <c r="G66" s="118">
        <v>1303544505</v>
      </c>
      <c r="H66" s="118">
        <v>1176967709</v>
      </c>
      <c r="I66" s="118">
        <v>136330224</v>
      </c>
      <c r="J66" s="119">
        <v>1.325</v>
      </c>
      <c r="K66" s="115">
        <v>44196</v>
      </c>
      <c r="L66" s="117">
        <v>23.3</v>
      </c>
      <c r="M66" s="120">
        <v>87.47</v>
      </c>
    </row>
    <row r="67" spans="1:13" ht="16.5" customHeight="1" x14ac:dyDescent="0.25">
      <c r="A67" s="126" t="s">
        <v>165</v>
      </c>
      <c r="B67" s="8" t="s">
        <v>7</v>
      </c>
      <c r="C67" s="14">
        <v>44105</v>
      </c>
      <c r="D67" s="16">
        <v>7.0000000000000007E-2</v>
      </c>
      <c r="E67" s="5">
        <v>17.5</v>
      </c>
      <c r="F67" s="5">
        <v>74.86</v>
      </c>
      <c r="G67" s="6">
        <v>19854398</v>
      </c>
      <c r="H67" s="6">
        <v>19854398</v>
      </c>
      <c r="I67" s="6">
        <v>6666173</v>
      </c>
      <c r="J67" s="18">
        <v>1.2355</v>
      </c>
      <c r="K67" s="14">
        <v>43374</v>
      </c>
      <c r="L67" s="5">
        <v>18.899999999999999</v>
      </c>
      <c r="M67" s="10">
        <v>73.08</v>
      </c>
    </row>
    <row r="68" spans="1:13" ht="16.5" customHeight="1" x14ac:dyDescent="0.25">
      <c r="A68" s="126" t="s">
        <v>166</v>
      </c>
      <c r="B68" s="8" t="s">
        <v>7</v>
      </c>
      <c r="C68" s="14">
        <v>44469</v>
      </c>
      <c r="D68" s="16">
        <v>7.4999999999999997E-2</v>
      </c>
      <c r="E68" s="5">
        <v>16.899999999999999</v>
      </c>
      <c r="F68" s="5">
        <v>70.650000000000006</v>
      </c>
      <c r="G68" s="6">
        <v>4765739</v>
      </c>
      <c r="H68" s="6">
        <v>4765739</v>
      </c>
      <c r="I68" s="6">
        <v>1980217</v>
      </c>
      <c r="J68" s="18">
        <v>1.2712000000000001</v>
      </c>
      <c r="K68" s="14">
        <v>43738</v>
      </c>
      <c r="L68" s="5">
        <v>26.1</v>
      </c>
      <c r="M68" s="10">
        <v>60.89</v>
      </c>
    </row>
    <row r="69" spans="1:13" ht="16.5" customHeight="1" x14ac:dyDescent="0.25">
      <c r="A69" s="126" t="s">
        <v>167</v>
      </c>
      <c r="B69" s="8" t="s">
        <v>7</v>
      </c>
      <c r="C69" s="14">
        <v>44562</v>
      </c>
      <c r="D69" s="16">
        <v>7.7499999999999999E-2</v>
      </c>
      <c r="E69" s="5">
        <v>16.600000000000001</v>
      </c>
      <c r="F69" s="5">
        <v>82.6</v>
      </c>
      <c r="G69" s="6">
        <v>795068511</v>
      </c>
      <c r="H69" s="6">
        <v>720058987</v>
      </c>
      <c r="I69" s="6">
        <v>151696510</v>
      </c>
      <c r="J69" s="18">
        <v>2.1120999999999999</v>
      </c>
      <c r="K69" s="14">
        <v>43831</v>
      </c>
      <c r="L69" s="5">
        <v>26.6</v>
      </c>
      <c r="M69" s="10">
        <v>76.45</v>
      </c>
    </row>
    <row r="70" spans="1:13" ht="16.5" customHeight="1" x14ac:dyDescent="0.25">
      <c r="A70" s="126" t="s">
        <v>168</v>
      </c>
      <c r="B70" s="8" t="s">
        <v>7</v>
      </c>
      <c r="C70" s="14">
        <v>44561</v>
      </c>
      <c r="D70" s="16">
        <v>7.4999999999999997E-2</v>
      </c>
      <c r="E70" s="5">
        <v>16.399999999999999</v>
      </c>
      <c r="F70" s="5">
        <v>88.5</v>
      </c>
      <c r="G70" s="6">
        <v>44892275531</v>
      </c>
      <c r="H70" s="6">
        <v>38598242535</v>
      </c>
      <c r="I70" s="6">
        <v>5014180747</v>
      </c>
      <c r="J70" s="18">
        <v>0.61829999999999996</v>
      </c>
      <c r="K70" s="14">
        <v>44196</v>
      </c>
      <c r="L70" s="5">
        <v>18.7</v>
      </c>
      <c r="M70" s="10">
        <v>87.22</v>
      </c>
    </row>
    <row r="71" spans="1:13" ht="16.5" customHeight="1" x14ac:dyDescent="0.25">
      <c r="A71" s="126" t="s">
        <v>169</v>
      </c>
      <c r="B71" s="8" t="s">
        <v>7</v>
      </c>
      <c r="C71" s="14">
        <v>44562</v>
      </c>
      <c r="D71" s="16">
        <v>7.7499999999999999E-2</v>
      </c>
      <c r="E71" s="5">
        <v>16.399999999999999</v>
      </c>
      <c r="F71" s="5">
        <v>81.75</v>
      </c>
      <c r="G71" s="6">
        <v>1146703603</v>
      </c>
      <c r="H71" s="6">
        <v>1033540265</v>
      </c>
      <c r="I71" s="6">
        <v>230787866</v>
      </c>
      <c r="J71" s="18">
        <v>2.3896000000000002</v>
      </c>
      <c r="K71" s="14">
        <v>43831</v>
      </c>
      <c r="L71" s="5">
        <v>29.9</v>
      </c>
      <c r="M71" s="10">
        <v>76.34</v>
      </c>
    </row>
    <row r="72" spans="1:13" ht="16.5" customHeight="1" x14ac:dyDescent="0.25">
      <c r="A72" s="126" t="s">
        <v>170</v>
      </c>
      <c r="B72" s="8" t="s">
        <v>7</v>
      </c>
      <c r="C72" s="14">
        <v>44104</v>
      </c>
      <c r="D72" s="16">
        <v>7.2499999999999995E-2</v>
      </c>
      <c r="E72" s="5">
        <v>16.3</v>
      </c>
      <c r="F72" s="5">
        <v>73.27</v>
      </c>
      <c r="G72" s="6">
        <v>12832351</v>
      </c>
      <c r="H72" s="6">
        <v>13554752</v>
      </c>
      <c r="I72" s="6">
        <v>4945699</v>
      </c>
      <c r="J72" s="18">
        <v>1.0009999999999999</v>
      </c>
      <c r="K72" s="14">
        <v>43373</v>
      </c>
      <c r="L72" s="5">
        <v>14.1</v>
      </c>
      <c r="M72" s="10">
        <v>71.989999999999995</v>
      </c>
    </row>
    <row r="73" spans="1:13" ht="16.5" customHeight="1" x14ac:dyDescent="0.25">
      <c r="A73" s="126" t="s">
        <v>171</v>
      </c>
      <c r="B73" s="8" t="s">
        <v>7</v>
      </c>
      <c r="C73" s="14">
        <v>44075</v>
      </c>
      <c r="D73" s="16">
        <v>7.2499999999999995E-2</v>
      </c>
      <c r="E73" s="5">
        <v>16</v>
      </c>
      <c r="F73" s="5">
        <v>79.959999999999994</v>
      </c>
      <c r="G73" s="6">
        <v>877989400</v>
      </c>
      <c r="H73" s="6">
        <v>867570240</v>
      </c>
      <c r="I73" s="6">
        <v>217451970</v>
      </c>
      <c r="J73" s="18">
        <v>1.296</v>
      </c>
      <c r="K73" s="14">
        <v>43344</v>
      </c>
      <c r="L73" s="5">
        <v>14</v>
      </c>
      <c r="M73" s="10">
        <v>80.33</v>
      </c>
    </row>
    <row r="74" spans="1:13" ht="16.5" customHeight="1" x14ac:dyDescent="0.25">
      <c r="A74" s="126" t="s">
        <v>172</v>
      </c>
      <c r="B74" s="8" t="s">
        <v>92</v>
      </c>
      <c r="C74" s="14">
        <v>44562</v>
      </c>
      <c r="D74" s="16">
        <v>5.7500000000000002E-2</v>
      </c>
      <c r="E74" s="5">
        <v>16</v>
      </c>
      <c r="F74" s="5">
        <v>95.15</v>
      </c>
      <c r="G74" s="6">
        <v>3943867</v>
      </c>
      <c r="H74" s="6">
        <v>3626796</v>
      </c>
      <c r="I74" s="6">
        <v>184935</v>
      </c>
      <c r="J74" s="18">
        <v>0.3291</v>
      </c>
      <c r="K74" s="14">
        <v>44197</v>
      </c>
      <c r="L74" s="5">
        <v>17</v>
      </c>
      <c r="M74" s="10">
        <v>85.65</v>
      </c>
    </row>
    <row r="75" spans="1:13" ht="16.5" customHeight="1" x14ac:dyDescent="0.25">
      <c r="A75" s="126" t="s">
        <v>173</v>
      </c>
      <c r="B75" s="8" t="s">
        <v>7</v>
      </c>
      <c r="C75" s="14">
        <v>44561</v>
      </c>
      <c r="D75" s="16">
        <v>6.7500000000000004E-2</v>
      </c>
      <c r="E75" s="5">
        <v>15.3</v>
      </c>
      <c r="F75" s="5">
        <v>90.52</v>
      </c>
      <c r="G75" s="6">
        <v>38593014384</v>
      </c>
      <c r="H75" s="6">
        <v>36281686544</v>
      </c>
      <c r="I75" s="6">
        <v>3799854974</v>
      </c>
      <c r="J75" s="18">
        <v>0.50449999999999995</v>
      </c>
      <c r="K75" s="14">
        <v>44196</v>
      </c>
      <c r="L75" s="5">
        <v>16.2</v>
      </c>
      <c r="M75" s="10">
        <v>89.539999999999992</v>
      </c>
    </row>
    <row r="76" spans="1:13" ht="16.5" customHeight="1" x14ac:dyDescent="0.25">
      <c r="A76" s="126" t="s">
        <v>174</v>
      </c>
      <c r="B76" s="8" t="s">
        <v>92</v>
      </c>
      <c r="C76" s="14">
        <v>44562</v>
      </c>
      <c r="D76" s="16">
        <v>5.7500000000000002E-2</v>
      </c>
      <c r="E76" s="5">
        <v>14.3</v>
      </c>
      <c r="F76" s="5">
        <v>76.14</v>
      </c>
      <c r="G76" s="6">
        <v>966372944</v>
      </c>
      <c r="H76" s="6">
        <v>878504524</v>
      </c>
      <c r="I76" s="6">
        <v>275330622</v>
      </c>
      <c r="J76" s="18">
        <v>1.8291999999999999</v>
      </c>
      <c r="K76" s="14">
        <v>44197</v>
      </c>
      <c r="L76" s="5">
        <v>14.9</v>
      </c>
      <c r="M76" s="10">
        <v>75.36</v>
      </c>
    </row>
    <row r="77" spans="1:13" ht="16.5" customHeight="1" x14ac:dyDescent="0.25">
      <c r="A77" s="126" t="s">
        <v>175</v>
      </c>
      <c r="B77" s="8" t="s">
        <v>7</v>
      </c>
      <c r="C77" s="14">
        <v>44562</v>
      </c>
      <c r="D77" s="16">
        <v>7.0000000000000007E-2</v>
      </c>
      <c r="E77" s="5">
        <v>13.6</v>
      </c>
      <c r="F77" s="5">
        <v>84.48</v>
      </c>
      <c r="G77" s="6">
        <v>651080013</v>
      </c>
      <c r="H77" s="6">
        <v>606279339</v>
      </c>
      <c r="I77" s="6">
        <v>111351626</v>
      </c>
      <c r="J77" s="18">
        <v>3.6507000000000001</v>
      </c>
      <c r="K77" s="14">
        <v>44197</v>
      </c>
      <c r="L77" s="5">
        <v>15</v>
      </c>
      <c r="M77" s="10">
        <v>88.86</v>
      </c>
    </row>
    <row r="78" spans="1:13" ht="16.5" customHeight="1" x14ac:dyDescent="0.25">
      <c r="A78" s="126" t="s">
        <v>176</v>
      </c>
      <c r="B78" s="8" t="s">
        <v>7</v>
      </c>
      <c r="C78" s="14">
        <v>44562</v>
      </c>
      <c r="D78" s="16">
        <v>7.2499999999999995E-2</v>
      </c>
      <c r="E78" s="5">
        <v>13.57</v>
      </c>
      <c r="F78" s="5">
        <v>88.56</v>
      </c>
      <c r="G78" s="6">
        <v>4150928708</v>
      </c>
      <c r="H78" s="6">
        <v>3837389315</v>
      </c>
      <c r="I78" s="6">
        <v>495940411</v>
      </c>
      <c r="J78" s="18">
        <v>1.369</v>
      </c>
      <c r="K78" s="14">
        <v>44197</v>
      </c>
      <c r="L78" s="5">
        <v>12.09</v>
      </c>
      <c r="M78" s="10">
        <v>88.85</v>
      </c>
    </row>
    <row r="79" spans="1:13" ht="16.5" customHeight="1" x14ac:dyDescent="0.25">
      <c r="A79" s="126" t="s">
        <v>177</v>
      </c>
      <c r="B79" s="8" t="s">
        <v>7</v>
      </c>
      <c r="C79" s="14">
        <v>44562</v>
      </c>
      <c r="D79" s="16">
        <v>7.0000000000000007E-2</v>
      </c>
      <c r="E79" s="5">
        <v>12.7</v>
      </c>
      <c r="F79" s="5">
        <v>87.18</v>
      </c>
      <c r="G79" s="6">
        <v>271569789</v>
      </c>
      <c r="H79" s="6">
        <v>253346612</v>
      </c>
      <c r="I79" s="6">
        <v>37250524</v>
      </c>
      <c r="J79" s="18">
        <v>1.1359999999999999</v>
      </c>
      <c r="K79" s="14">
        <v>44197</v>
      </c>
      <c r="L79" s="5">
        <v>15</v>
      </c>
      <c r="M79" s="10">
        <v>84.64</v>
      </c>
    </row>
    <row r="80" spans="1:13" ht="16.5" customHeight="1" x14ac:dyDescent="0.25">
      <c r="A80" s="126" t="s">
        <v>178</v>
      </c>
      <c r="B80" s="8" t="s">
        <v>92</v>
      </c>
      <c r="C80" s="14">
        <v>43739</v>
      </c>
      <c r="D80" s="16">
        <v>6.7500000000000004E-2</v>
      </c>
      <c r="E80" s="5">
        <v>12.3</v>
      </c>
      <c r="F80" s="5">
        <v>80.5</v>
      </c>
      <c r="G80" s="6">
        <v>185583660</v>
      </c>
      <c r="H80" s="6">
        <v>190481840</v>
      </c>
      <c r="I80" s="6">
        <v>46127290</v>
      </c>
      <c r="J80" s="18">
        <v>3.6625999999999999</v>
      </c>
      <c r="K80" s="14">
        <v>43374</v>
      </c>
      <c r="L80" s="5">
        <v>12.8</v>
      </c>
      <c r="M80" s="10">
        <v>79.22</v>
      </c>
    </row>
    <row r="81" spans="1:13" ht="16.5" customHeight="1" x14ac:dyDescent="0.25">
      <c r="A81" s="126" t="s">
        <v>179</v>
      </c>
      <c r="B81" s="8" t="s">
        <v>7</v>
      </c>
      <c r="C81" s="14">
        <v>43830</v>
      </c>
      <c r="D81" s="16">
        <v>7.4999999999999997E-2</v>
      </c>
      <c r="E81" s="5">
        <v>12.2</v>
      </c>
      <c r="F81" s="5">
        <v>75.290000000000006</v>
      </c>
      <c r="G81" s="6">
        <v>20225140</v>
      </c>
      <c r="H81" s="6">
        <v>17982600</v>
      </c>
      <c r="I81" s="6">
        <v>5901574</v>
      </c>
      <c r="J81" s="18">
        <v>1.6953</v>
      </c>
      <c r="K81" s="14">
        <v>43100</v>
      </c>
      <c r="L81" s="5">
        <v>15.8</v>
      </c>
      <c r="M81" s="10">
        <v>77.260000000000005</v>
      </c>
    </row>
    <row r="82" spans="1:13" ht="16.5" customHeight="1" x14ac:dyDescent="0.25">
      <c r="A82" s="126" t="s">
        <v>180</v>
      </c>
      <c r="B82" s="8" t="s">
        <v>7</v>
      </c>
      <c r="C82" s="14">
        <v>44562</v>
      </c>
      <c r="D82" s="16">
        <v>0.06</v>
      </c>
      <c r="E82" s="5">
        <v>12.1</v>
      </c>
      <c r="F82" s="5">
        <v>85</v>
      </c>
      <c r="G82" s="6">
        <v>9168937</v>
      </c>
      <c r="H82" s="6">
        <v>8388697</v>
      </c>
      <c r="I82" s="6">
        <v>1480830</v>
      </c>
      <c r="J82" s="18">
        <v>0.34129999999999999</v>
      </c>
      <c r="K82" s="14">
        <v>44197</v>
      </c>
      <c r="L82" s="5">
        <v>13.6</v>
      </c>
      <c r="M82" s="10">
        <v>72.929999999999993</v>
      </c>
    </row>
    <row r="83" spans="1:13" ht="16.5" customHeight="1" x14ac:dyDescent="0.25">
      <c r="A83" s="126" t="s">
        <v>181</v>
      </c>
      <c r="B83" s="8" t="s">
        <v>7</v>
      </c>
      <c r="C83" s="14">
        <v>44562</v>
      </c>
      <c r="D83" s="16">
        <v>7.0999999999999994E-2</v>
      </c>
      <c r="E83" s="5">
        <v>12</v>
      </c>
      <c r="F83" s="5">
        <v>94.23</v>
      </c>
      <c r="G83" s="6">
        <v>51096162</v>
      </c>
      <c r="H83" s="6">
        <v>47260724</v>
      </c>
      <c r="I83" s="6">
        <v>2893901</v>
      </c>
      <c r="J83" s="18">
        <v>0.25559999999999999</v>
      </c>
      <c r="K83" s="14">
        <v>44197</v>
      </c>
      <c r="L83" s="5">
        <v>13</v>
      </c>
      <c r="M83" s="10">
        <v>92.66</v>
      </c>
    </row>
    <row r="84" spans="1:13" ht="16.5" customHeight="1" x14ac:dyDescent="0.25">
      <c r="A84" s="126" t="s">
        <v>182</v>
      </c>
      <c r="B84" s="8" t="s">
        <v>7</v>
      </c>
      <c r="C84" s="14">
        <v>44561</v>
      </c>
      <c r="D84" s="16">
        <v>7.2499999999999995E-2</v>
      </c>
      <c r="E84" s="5">
        <v>10.8</v>
      </c>
      <c r="F84" s="5">
        <v>85.08</v>
      </c>
      <c r="G84" s="6">
        <v>71465323</v>
      </c>
      <c r="H84" s="6">
        <v>65178020</v>
      </c>
      <c r="I84" s="6">
        <v>11428992</v>
      </c>
      <c r="J84" s="18">
        <v>0.41729999999999995</v>
      </c>
      <c r="K84" s="14">
        <v>44196</v>
      </c>
      <c r="L84" s="5">
        <v>16.399999999999999</v>
      </c>
      <c r="M84" s="10">
        <v>79.48</v>
      </c>
    </row>
    <row r="85" spans="1:13" ht="16.5" customHeight="1" x14ac:dyDescent="0.25">
      <c r="A85" s="126" t="s">
        <v>183</v>
      </c>
      <c r="B85" s="8" t="s">
        <v>91</v>
      </c>
      <c r="C85" s="14">
        <v>44621</v>
      </c>
      <c r="D85" s="16">
        <v>6.5000000000000002E-2</v>
      </c>
      <c r="E85" s="5">
        <v>10</v>
      </c>
      <c r="F85" s="5">
        <v>72.289999999999992</v>
      </c>
      <c r="G85" s="6">
        <v>24414644</v>
      </c>
      <c r="H85" s="6">
        <v>22539914</v>
      </c>
      <c r="I85" s="6">
        <v>8638586</v>
      </c>
      <c r="J85" s="18" t="s">
        <v>5</v>
      </c>
      <c r="K85" s="14">
        <v>44256</v>
      </c>
      <c r="L85" s="5">
        <v>11</v>
      </c>
      <c r="M85" s="10">
        <v>66.349999999999994</v>
      </c>
    </row>
    <row r="86" spans="1:13" ht="16.5" customHeight="1" x14ac:dyDescent="0.25">
      <c r="A86" s="126" t="s">
        <v>184</v>
      </c>
      <c r="B86" s="8" t="s">
        <v>91</v>
      </c>
      <c r="C86" s="14">
        <v>44562</v>
      </c>
      <c r="D86" s="16">
        <v>6.5000000000000002E-2</v>
      </c>
      <c r="E86" s="5">
        <v>10</v>
      </c>
      <c r="F86" s="5">
        <v>73.06</v>
      </c>
      <c r="G86" s="6">
        <v>13742325</v>
      </c>
      <c r="H86" s="6">
        <v>13742325</v>
      </c>
      <c r="I86" s="6">
        <v>5067527</v>
      </c>
      <c r="J86" s="18">
        <v>1.3466</v>
      </c>
      <c r="K86" s="14">
        <v>44197</v>
      </c>
      <c r="L86" s="5">
        <v>10</v>
      </c>
      <c r="M86" s="10">
        <v>65.430000000000007</v>
      </c>
    </row>
    <row r="87" spans="1:13" ht="16.5" customHeight="1" x14ac:dyDescent="0.25">
      <c r="A87" s="126" t="s">
        <v>185</v>
      </c>
      <c r="B87" s="8" t="s">
        <v>91</v>
      </c>
      <c r="C87" s="14">
        <v>44013</v>
      </c>
      <c r="D87" s="16">
        <v>6.7500000000000004E-2</v>
      </c>
      <c r="E87" s="5">
        <v>10</v>
      </c>
      <c r="F87" s="5">
        <v>72.47</v>
      </c>
      <c r="G87" s="6">
        <v>8895538</v>
      </c>
      <c r="H87" s="6">
        <v>8895538</v>
      </c>
      <c r="I87" s="6">
        <v>3379266</v>
      </c>
      <c r="J87" s="18" t="s">
        <v>5</v>
      </c>
      <c r="K87" s="14">
        <v>43647</v>
      </c>
      <c r="L87" s="5">
        <v>10</v>
      </c>
      <c r="M87" s="10">
        <v>82.73</v>
      </c>
    </row>
    <row r="88" spans="1:13" ht="16.5" customHeight="1" x14ac:dyDescent="0.25">
      <c r="A88" s="126" t="s">
        <v>186</v>
      </c>
      <c r="B88" s="8" t="s">
        <v>7</v>
      </c>
      <c r="C88" s="14">
        <v>44561</v>
      </c>
      <c r="D88" s="16">
        <v>6.7500000000000004E-2</v>
      </c>
      <c r="E88" s="5">
        <v>9.1</v>
      </c>
      <c r="F88" s="5">
        <v>88.8</v>
      </c>
      <c r="G88" s="6">
        <v>140537577</v>
      </c>
      <c r="H88" s="6">
        <v>126483819</v>
      </c>
      <c r="I88" s="6">
        <v>15955827</v>
      </c>
      <c r="J88" s="18">
        <v>0.67520000000000002</v>
      </c>
      <c r="K88" s="14">
        <v>43830</v>
      </c>
      <c r="L88" s="5">
        <v>18.3</v>
      </c>
      <c r="M88" s="10">
        <v>80.790000000000006</v>
      </c>
    </row>
    <row r="89" spans="1:13" ht="16.5" customHeight="1" x14ac:dyDescent="0.25">
      <c r="A89" s="126" t="s">
        <v>187</v>
      </c>
      <c r="B89" s="8" t="s">
        <v>91</v>
      </c>
      <c r="C89" s="14">
        <v>44197</v>
      </c>
      <c r="D89" s="16">
        <v>6.5000000000000002E-2</v>
      </c>
      <c r="E89" s="5">
        <v>9</v>
      </c>
      <c r="F89" s="5">
        <v>55.15</v>
      </c>
      <c r="G89" s="6">
        <v>39382730</v>
      </c>
      <c r="H89" s="6">
        <v>36132059</v>
      </c>
      <c r="I89" s="6">
        <v>29380666</v>
      </c>
      <c r="J89" s="18" t="s">
        <v>5</v>
      </c>
      <c r="K89" s="14">
        <v>43831</v>
      </c>
      <c r="L89" s="5">
        <v>12</v>
      </c>
      <c r="M89" s="10">
        <v>52.060000000000009</v>
      </c>
    </row>
    <row r="90" spans="1:13" ht="16.5" customHeight="1" x14ac:dyDescent="0.25">
      <c r="A90" s="126" t="s">
        <v>188</v>
      </c>
      <c r="B90" s="8" t="s">
        <v>91</v>
      </c>
      <c r="C90" s="14">
        <v>44562</v>
      </c>
      <c r="D90" s="16">
        <v>6.25E-2</v>
      </c>
      <c r="E90" s="5">
        <v>7</v>
      </c>
      <c r="F90" s="5">
        <v>90.27</v>
      </c>
      <c r="G90" s="6">
        <v>39957755</v>
      </c>
      <c r="H90" s="6">
        <v>36361158</v>
      </c>
      <c r="I90" s="6">
        <v>3918081</v>
      </c>
      <c r="J90" s="18" t="s">
        <v>5</v>
      </c>
      <c r="K90" s="14">
        <v>44197</v>
      </c>
      <c r="L90" s="5">
        <v>8</v>
      </c>
      <c r="M90" s="10">
        <v>85.56</v>
      </c>
    </row>
    <row r="91" spans="1:13" ht="16.5" customHeight="1" x14ac:dyDescent="0.25">
      <c r="A91" s="126" t="s">
        <v>189</v>
      </c>
      <c r="B91" s="8" t="s">
        <v>7</v>
      </c>
      <c r="C91" s="14">
        <v>44105</v>
      </c>
      <c r="D91" s="16">
        <v>6.7500000000000004E-2</v>
      </c>
      <c r="E91" s="5">
        <v>6.3</v>
      </c>
      <c r="F91" s="5">
        <v>93.96</v>
      </c>
      <c r="G91" s="6">
        <v>341507272</v>
      </c>
      <c r="H91" s="6">
        <v>343376929</v>
      </c>
      <c r="I91" s="6">
        <v>22076080</v>
      </c>
      <c r="J91" s="18">
        <v>6.8499999999999991E-2</v>
      </c>
      <c r="K91" s="14">
        <v>43739</v>
      </c>
      <c r="L91" s="5">
        <v>3.5</v>
      </c>
      <c r="M91" s="10">
        <v>95.25</v>
      </c>
    </row>
    <row r="92" spans="1:13" ht="16.5" customHeight="1" thickBot="1" x14ac:dyDescent="0.3">
      <c r="A92" s="127" t="s">
        <v>190</v>
      </c>
      <c r="B92" s="29" t="s">
        <v>7</v>
      </c>
      <c r="C92" s="30">
        <v>44562</v>
      </c>
      <c r="D92" s="31">
        <v>5.5E-2</v>
      </c>
      <c r="E92" s="32">
        <v>6.1</v>
      </c>
      <c r="F92" s="32">
        <v>87.22</v>
      </c>
      <c r="G92" s="33">
        <v>11320102</v>
      </c>
      <c r="H92" s="33">
        <v>11320102</v>
      </c>
      <c r="I92" s="33">
        <v>1658680</v>
      </c>
      <c r="J92" s="34">
        <v>0.44230000000000003</v>
      </c>
      <c r="K92" s="30">
        <v>44197</v>
      </c>
      <c r="L92" s="32">
        <v>6.8</v>
      </c>
      <c r="M92" s="35">
        <v>85.73</v>
      </c>
    </row>
    <row r="93" spans="1:13" ht="16.5" customHeight="1" x14ac:dyDescent="0.25">
      <c r="A93" s="128" t="s">
        <v>191</v>
      </c>
      <c r="B93" s="114" t="s">
        <v>7</v>
      </c>
      <c r="C93" s="115">
        <v>44561</v>
      </c>
      <c r="D93" s="116">
        <v>7.4999999999999997E-2</v>
      </c>
      <c r="E93" s="117">
        <v>6</v>
      </c>
      <c r="F93" s="117">
        <v>94.78</v>
      </c>
      <c r="G93" s="118">
        <v>262228770</v>
      </c>
      <c r="H93" s="118">
        <v>219849119</v>
      </c>
      <c r="I93" s="118">
        <v>12112114</v>
      </c>
      <c r="J93" s="119">
        <v>0.53420000000000001</v>
      </c>
      <c r="K93" s="115">
        <v>43830</v>
      </c>
      <c r="L93" s="117">
        <v>38.1</v>
      </c>
      <c r="M93" s="120">
        <v>82</v>
      </c>
    </row>
    <row r="94" spans="1:13" ht="16.5" customHeight="1" x14ac:dyDescent="0.25">
      <c r="A94" s="126" t="s">
        <v>192</v>
      </c>
      <c r="B94" s="8" t="s">
        <v>91</v>
      </c>
      <c r="C94" s="14">
        <v>43770</v>
      </c>
      <c r="D94" s="16">
        <v>0.06</v>
      </c>
      <c r="E94" s="5">
        <v>5.2</v>
      </c>
      <c r="F94" s="5">
        <v>96.46</v>
      </c>
      <c r="G94" s="6">
        <v>1861692</v>
      </c>
      <c r="H94" s="6">
        <v>1861692</v>
      </c>
      <c r="I94" s="6">
        <v>68240</v>
      </c>
      <c r="J94" s="18" t="s">
        <v>5</v>
      </c>
      <c r="K94" s="14">
        <v>43405</v>
      </c>
      <c r="L94" s="5">
        <v>7</v>
      </c>
      <c r="M94" s="10">
        <v>97.79</v>
      </c>
    </row>
    <row r="95" spans="1:13" ht="16.5" customHeight="1" x14ac:dyDescent="0.25">
      <c r="A95" s="126" t="s">
        <v>193</v>
      </c>
      <c r="B95" s="8" t="s">
        <v>7</v>
      </c>
      <c r="C95" s="14">
        <v>43830</v>
      </c>
      <c r="D95" s="16">
        <v>7.0000000000000007E-2</v>
      </c>
      <c r="E95" s="5">
        <v>4.5999999999999996</v>
      </c>
      <c r="F95" s="5">
        <v>88.61</v>
      </c>
      <c r="G95" s="6">
        <v>28086052</v>
      </c>
      <c r="H95" s="6">
        <v>26598292</v>
      </c>
      <c r="I95" s="6">
        <v>3417649</v>
      </c>
      <c r="J95" s="18">
        <v>0.48469999999999996</v>
      </c>
      <c r="K95" s="14">
        <v>43100</v>
      </c>
      <c r="L95" s="5">
        <v>3.3</v>
      </c>
      <c r="M95" s="10">
        <v>87.2</v>
      </c>
    </row>
    <row r="96" spans="1:13" ht="16.5" customHeight="1" x14ac:dyDescent="0.25">
      <c r="A96" s="128" t="s">
        <v>194</v>
      </c>
      <c r="B96" s="114" t="s">
        <v>92</v>
      </c>
      <c r="C96" s="115">
        <v>44409</v>
      </c>
      <c r="D96" s="116">
        <v>6.25E-2</v>
      </c>
      <c r="E96" s="117">
        <v>0</v>
      </c>
      <c r="F96" s="117">
        <v>107.57</v>
      </c>
      <c r="G96" s="118">
        <v>225894734</v>
      </c>
      <c r="H96" s="118">
        <v>225894734</v>
      </c>
      <c r="I96" s="118">
        <v>-15895482</v>
      </c>
      <c r="J96" s="119">
        <v>-0.55979999999999996</v>
      </c>
      <c r="K96" s="115">
        <v>44044</v>
      </c>
      <c r="L96" s="117">
        <v>11</v>
      </c>
      <c r="M96" s="120">
        <v>93.36</v>
      </c>
    </row>
    <row r="97" spans="1:13" ht="16.5" customHeight="1" x14ac:dyDescent="0.25">
      <c r="A97" s="126" t="s">
        <v>195</v>
      </c>
      <c r="B97" s="8" t="s">
        <v>7</v>
      </c>
      <c r="C97" s="14">
        <v>44561</v>
      </c>
      <c r="D97" s="16">
        <v>6.7500000000000004E-2</v>
      </c>
      <c r="E97" s="5">
        <v>0</v>
      </c>
      <c r="F97" s="5">
        <v>103.58000000000001</v>
      </c>
      <c r="G97" s="6">
        <v>220324460</v>
      </c>
      <c r="H97" s="6">
        <v>196126576</v>
      </c>
      <c r="I97" s="6">
        <v>-6770744</v>
      </c>
      <c r="J97" s="18">
        <v>-4.0599999999999997E-2</v>
      </c>
      <c r="K97" s="14">
        <v>43830</v>
      </c>
      <c r="L97" s="5">
        <v>15</v>
      </c>
      <c r="M97" s="10">
        <v>95.42</v>
      </c>
    </row>
    <row r="98" spans="1:13" ht="16.5" customHeight="1" x14ac:dyDescent="0.25">
      <c r="A98" s="126" t="s">
        <v>196</v>
      </c>
      <c r="B98" s="8" t="s">
        <v>7</v>
      </c>
      <c r="C98" s="14">
        <v>44256</v>
      </c>
      <c r="D98" s="16">
        <v>6.7500000000000004E-2</v>
      </c>
      <c r="E98" s="5">
        <v>0</v>
      </c>
      <c r="F98" s="5">
        <v>109.16</v>
      </c>
      <c r="G98" s="6">
        <v>140079128</v>
      </c>
      <c r="H98" s="6">
        <v>126771248</v>
      </c>
      <c r="I98" s="6">
        <v>-10635291</v>
      </c>
      <c r="J98" s="18">
        <v>-0.17679999999999998</v>
      </c>
      <c r="K98" s="14">
        <v>43891</v>
      </c>
      <c r="L98" s="5">
        <v>0</v>
      </c>
      <c r="M98" s="10">
        <v>106.13</v>
      </c>
    </row>
    <row r="99" spans="1:13" ht="16.5" customHeight="1" x14ac:dyDescent="0.25">
      <c r="A99" s="126" t="s">
        <v>197</v>
      </c>
      <c r="B99" s="8" t="s">
        <v>7</v>
      </c>
      <c r="C99" s="14">
        <v>44562</v>
      </c>
      <c r="D99" s="16">
        <v>6.7500000000000004E-2</v>
      </c>
      <c r="E99" s="5">
        <v>0</v>
      </c>
      <c r="F99" s="5">
        <v>106.96000000000001</v>
      </c>
      <c r="G99" s="6">
        <v>115548499</v>
      </c>
      <c r="H99" s="6">
        <v>105993779</v>
      </c>
      <c r="I99" s="6">
        <v>-6898615</v>
      </c>
      <c r="J99" s="18">
        <v>-5.7599999999999998E-2</v>
      </c>
      <c r="K99" s="14">
        <v>44197</v>
      </c>
      <c r="L99" s="5">
        <v>19</v>
      </c>
      <c r="M99" s="10">
        <v>77.290000000000006</v>
      </c>
    </row>
    <row r="100" spans="1:13" ht="16.5" customHeight="1" x14ac:dyDescent="0.25">
      <c r="A100" s="126" t="s">
        <v>198</v>
      </c>
      <c r="B100" s="8" t="s">
        <v>7</v>
      </c>
      <c r="C100" s="14">
        <v>44562</v>
      </c>
      <c r="D100" s="16">
        <v>6.7500000000000004E-2</v>
      </c>
      <c r="E100" s="5">
        <v>0</v>
      </c>
      <c r="F100" s="5">
        <v>100.05999999999999</v>
      </c>
      <c r="G100" s="6">
        <v>110428984</v>
      </c>
      <c r="H100" s="6">
        <v>97561050</v>
      </c>
      <c r="I100" s="6">
        <v>-58164</v>
      </c>
      <c r="J100" s="18">
        <v>-1.6999999999999999E-3</v>
      </c>
      <c r="K100" s="14">
        <v>44197</v>
      </c>
      <c r="L100" s="5">
        <v>12</v>
      </c>
      <c r="M100" s="10">
        <v>98.54</v>
      </c>
    </row>
    <row r="101" spans="1:13" ht="16.5" customHeight="1" x14ac:dyDescent="0.25">
      <c r="A101" s="126" t="s">
        <v>199</v>
      </c>
      <c r="B101" s="8" t="s">
        <v>7</v>
      </c>
      <c r="C101" s="14">
        <v>44562</v>
      </c>
      <c r="D101" s="16">
        <v>7.0000000000000007E-2</v>
      </c>
      <c r="E101" s="5">
        <v>0</v>
      </c>
      <c r="F101" s="5">
        <v>129.32</v>
      </c>
      <c r="G101" s="6">
        <v>63441626</v>
      </c>
      <c r="H101" s="6">
        <v>63441626</v>
      </c>
      <c r="I101" s="6">
        <v>-14382997</v>
      </c>
      <c r="J101" s="18">
        <v>-1.0887</v>
      </c>
      <c r="K101" s="14">
        <v>43831</v>
      </c>
      <c r="L101" s="5">
        <v>0</v>
      </c>
      <c r="M101" s="10">
        <v>107</v>
      </c>
    </row>
    <row r="102" spans="1:13" ht="16.5" customHeight="1" x14ac:dyDescent="0.25">
      <c r="A102" s="126" t="s">
        <v>200</v>
      </c>
      <c r="B102" s="8" t="s">
        <v>91</v>
      </c>
      <c r="C102" s="14">
        <v>44470</v>
      </c>
      <c r="D102" s="16">
        <v>0.06</v>
      </c>
      <c r="E102" s="5">
        <v>0</v>
      </c>
      <c r="F102" s="5">
        <v>97.070000000000007</v>
      </c>
      <c r="G102" s="6">
        <v>28782234</v>
      </c>
      <c r="H102" s="6">
        <v>25967297</v>
      </c>
      <c r="I102" s="6">
        <v>783929</v>
      </c>
      <c r="J102" s="18" t="s">
        <v>5</v>
      </c>
      <c r="K102" s="14">
        <v>44105</v>
      </c>
      <c r="L102" s="5">
        <v>0</v>
      </c>
      <c r="M102" s="10">
        <v>94.3</v>
      </c>
    </row>
    <row r="103" spans="1:13" ht="16.5" customHeight="1" x14ac:dyDescent="0.25">
      <c r="A103" s="126" t="s">
        <v>201</v>
      </c>
      <c r="B103" s="8" t="s">
        <v>7</v>
      </c>
      <c r="C103" s="14">
        <v>44377</v>
      </c>
      <c r="D103" s="16">
        <v>0.05</v>
      </c>
      <c r="E103" s="5">
        <v>0</v>
      </c>
      <c r="F103" s="5">
        <v>120.34</v>
      </c>
      <c r="G103" s="6">
        <v>3554010</v>
      </c>
      <c r="H103" s="6">
        <v>3554010</v>
      </c>
      <c r="I103" s="6">
        <v>-600710</v>
      </c>
      <c r="J103" s="18">
        <v>-0.2137</v>
      </c>
      <c r="K103" s="14">
        <v>43646</v>
      </c>
      <c r="L103" s="5">
        <v>0</v>
      </c>
      <c r="M103" s="10">
        <v>107.17000000000002</v>
      </c>
    </row>
    <row r="104" spans="1:13" ht="16.5" customHeight="1" x14ac:dyDescent="0.25">
      <c r="A104" s="126" t="s">
        <v>202</v>
      </c>
      <c r="B104" s="8" t="s">
        <v>91</v>
      </c>
      <c r="C104" s="14">
        <v>44013</v>
      </c>
      <c r="D104" s="16">
        <v>0.06</v>
      </c>
      <c r="E104" s="5">
        <v>0</v>
      </c>
      <c r="F104" s="5">
        <v>110.93000000000002</v>
      </c>
      <c r="G104" s="6">
        <v>1806754</v>
      </c>
      <c r="H104" s="6">
        <v>1771758</v>
      </c>
      <c r="I104" s="6">
        <v>-174509</v>
      </c>
      <c r="J104" s="18">
        <v>-1.7271000000000001</v>
      </c>
      <c r="K104" s="14">
        <v>43647</v>
      </c>
      <c r="L104" s="5">
        <v>0</v>
      </c>
      <c r="M104" s="10">
        <v>110.13999999999999</v>
      </c>
    </row>
    <row r="105" spans="1:13" ht="16.5" customHeight="1" thickBot="1" x14ac:dyDescent="0.3">
      <c r="A105" s="127" t="s">
        <v>203</v>
      </c>
      <c r="B105" s="29" t="s">
        <v>7</v>
      </c>
      <c r="C105" s="30">
        <v>44562</v>
      </c>
      <c r="D105" s="31">
        <v>7.7499999999999999E-2</v>
      </c>
      <c r="E105" s="32">
        <v>0</v>
      </c>
      <c r="F105" s="32">
        <v>121.05</v>
      </c>
      <c r="G105" s="33">
        <v>1135811</v>
      </c>
      <c r="H105" s="33">
        <v>1039348</v>
      </c>
      <c r="I105" s="33">
        <v>-180708</v>
      </c>
      <c r="J105" s="34">
        <v>-0.20219999999999999</v>
      </c>
      <c r="K105" s="30">
        <v>43831</v>
      </c>
      <c r="L105" s="32">
        <v>0</v>
      </c>
      <c r="M105" s="35">
        <v>113.67</v>
      </c>
    </row>
    <row r="106" spans="1:13" ht="15.75" thickBot="1" x14ac:dyDescent="0.3">
      <c r="A106" s="41" t="s">
        <v>223</v>
      </c>
      <c r="B106" s="36"/>
      <c r="C106" s="37"/>
      <c r="D106" s="38"/>
      <c r="E106" s="39"/>
      <c r="F106" s="75">
        <v>0.78972173925564215</v>
      </c>
      <c r="G106" s="76">
        <v>369231505035</v>
      </c>
      <c r="H106" s="76">
        <v>332341273787</v>
      </c>
      <c r="I106" s="77">
        <v>88492112540</v>
      </c>
      <c r="J106" s="40"/>
      <c r="K106" s="37"/>
      <c r="L106" s="39"/>
      <c r="M106" s="78">
        <v>0.76981295190629828</v>
      </c>
    </row>
    <row r="107" spans="1:13" x14ac:dyDescent="0.25">
      <c r="A107" s="74" t="s">
        <v>4</v>
      </c>
      <c r="B107" s="36"/>
      <c r="C107" s="37"/>
      <c r="D107" s="38"/>
      <c r="E107" s="39"/>
      <c r="F107" s="19"/>
      <c r="G107" s="4"/>
      <c r="H107" s="4"/>
      <c r="I107" s="4"/>
      <c r="J107" s="40"/>
      <c r="K107" s="37"/>
      <c r="L107" s="39"/>
      <c r="M107" s="19"/>
    </row>
    <row r="108" spans="1:13" x14ac:dyDescent="0.25">
      <c r="A108" s="42" t="s">
        <v>224</v>
      </c>
      <c r="B108" s="20"/>
      <c r="C108" s="20"/>
      <c r="D108" s="20"/>
      <c r="E108" s="20"/>
      <c r="F108" s="20"/>
      <c r="G108" s="20"/>
      <c r="H108" s="20"/>
      <c r="I108" s="20"/>
      <c r="J108" s="20"/>
      <c r="K108" s="20"/>
      <c r="L108" s="20"/>
      <c r="M108" s="20"/>
    </row>
    <row r="109" spans="1:13" x14ac:dyDescent="0.25">
      <c r="A109" s="42" t="s">
        <v>225</v>
      </c>
      <c r="B109" s="20"/>
      <c r="C109" s="20"/>
      <c r="D109" s="20"/>
      <c r="E109" s="20"/>
      <c r="F109" s="20"/>
      <c r="G109" s="20"/>
      <c r="H109" s="20"/>
      <c r="I109" s="20"/>
      <c r="J109" s="20"/>
      <c r="K109" s="20"/>
      <c r="L109" s="20"/>
      <c r="M109" s="20"/>
    </row>
    <row r="110" spans="1:13" x14ac:dyDescent="0.25">
      <c r="A110" s="42" t="s">
        <v>226</v>
      </c>
      <c r="B110" s="20"/>
      <c r="C110" s="20"/>
      <c r="D110" s="20"/>
      <c r="E110" s="20"/>
      <c r="F110" s="20"/>
      <c r="G110" s="20"/>
      <c r="H110" s="20"/>
      <c r="I110" s="20"/>
      <c r="J110" s="20"/>
      <c r="K110" s="20"/>
      <c r="L110" s="20"/>
      <c r="M110" s="20"/>
    </row>
    <row r="111" spans="1:13" x14ac:dyDescent="0.25">
      <c r="A111" s="42" t="s">
        <v>227</v>
      </c>
      <c r="B111" s="20"/>
      <c r="C111" s="20"/>
      <c r="D111" s="20"/>
      <c r="E111" s="20"/>
      <c r="F111" s="20"/>
      <c r="G111" s="20"/>
      <c r="H111" s="20"/>
      <c r="I111" s="20"/>
      <c r="J111" s="20"/>
      <c r="K111" s="20"/>
      <c r="L111" s="20"/>
      <c r="M111" s="20"/>
    </row>
    <row r="112" spans="1:13" x14ac:dyDescent="0.25">
      <c r="A112" s="42" t="s">
        <v>228</v>
      </c>
      <c r="B112" s="20"/>
      <c r="C112" s="20"/>
      <c r="D112" s="20"/>
      <c r="E112" s="20"/>
      <c r="F112" s="20"/>
      <c r="G112" s="20"/>
      <c r="H112" s="20"/>
      <c r="I112" s="20"/>
      <c r="J112" s="20"/>
      <c r="K112" s="20"/>
      <c r="L112" s="20"/>
      <c r="M112" s="20"/>
    </row>
    <row r="113" spans="1:13" x14ac:dyDescent="0.25">
      <c r="A113" s="42" t="s">
        <v>229</v>
      </c>
      <c r="B113" s="20"/>
      <c r="C113" s="20"/>
      <c r="D113" s="20"/>
      <c r="E113" s="20"/>
      <c r="F113" s="20"/>
      <c r="G113" s="20"/>
      <c r="H113" s="20"/>
      <c r="I113" s="20"/>
      <c r="J113" s="20"/>
      <c r="K113" s="20"/>
      <c r="L113" s="20"/>
      <c r="M113" s="20"/>
    </row>
    <row r="114" spans="1:13" x14ac:dyDescent="0.25">
      <c r="A114" s="42" t="s">
        <v>230</v>
      </c>
      <c r="B114" s="20"/>
      <c r="C114" s="20"/>
      <c r="D114" s="20"/>
      <c r="E114" s="20"/>
      <c r="F114" s="20"/>
      <c r="G114" s="20"/>
      <c r="H114" s="20"/>
      <c r="I114" s="20"/>
      <c r="J114" s="20"/>
      <c r="K114" s="20"/>
      <c r="L114" s="20"/>
      <c r="M114" s="20"/>
    </row>
    <row r="115" spans="1:13" x14ac:dyDescent="0.25">
      <c r="A115" s="43" t="s">
        <v>231</v>
      </c>
      <c r="B115" s="20"/>
      <c r="C115" s="20"/>
      <c r="D115" s="20"/>
      <c r="E115" s="20"/>
      <c r="F115" s="20"/>
      <c r="G115" s="20"/>
      <c r="H115" s="20"/>
      <c r="I115" s="20"/>
      <c r="J115" s="20"/>
      <c r="K115" s="20"/>
      <c r="L115" s="20"/>
      <c r="M115" s="20"/>
    </row>
    <row r="116" spans="1:13" x14ac:dyDescent="0.25">
      <c r="A116" s="42"/>
      <c r="B116" s="20"/>
      <c r="C116" s="20"/>
      <c r="D116" s="20"/>
      <c r="E116" s="20"/>
      <c r="F116" s="20"/>
      <c r="G116" s="20"/>
      <c r="H116" s="20"/>
      <c r="I116" s="20"/>
      <c r="J116" s="20"/>
      <c r="K116" s="20"/>
      <c r="L116" s="20"/>
      <c r="M116" s="20"/>
    </row>
    <row r="117" spans="1:13" x14ac:dyDescent="0.25">
      <c r="A117" s="43"/>
      <c r="B117" s="20"/>
      <c r="C117" s="20"/>
      <c r="D117" s="20"/>
      <c r="E117" s="20"/>
      <c r="F117" s="20"/>
      <c r="G117" s="20"/>
      <c r="H117" s="20"/>
      <c r="I117" s="20"/>
      <c r="J117" s="20"/>
      <c r="K117" s="20"/>
      <c r="L117" s="20"/>
      <c r="M117" s="20"/>
    </row>
    <row r="118" spans="1:13" x14ac:dyDescent="0.25">
      <c r="A118" s="43"/>
      <c r="B118" s="20"/>
      <c r="C118" s="20"/>
      <c r="D118" s="20"/>
      <c r="E118" s="20"/>
      <c r="F118" s="20"/>
      <c r="G118" s="20"/>
      <c r="H118" s="20"/>
      <c r="I118" s="20"/>
      <c r="J118" s="20"/>
      <c r="K118" s="20"/>
      <c r="L118" s="20"/>
      <c r="M118" s="20"/>
    </row>
    <row r="119" spans="1:13" x14ac:dyDescent="0.25">
      <c r="A119" s="43"/>
    </row>
  </sheetData>
  <sheetProtection formatCells="0" formatColumns="0" formatRows="0" insertColumns="0" insertRows="0" insertHyperlinks="0" deleteColumns="0" deleteRows="0" sort="0" autoFilter="0" pivotTables="0"/>
  <autoFilter ref="A5:M107" xr:uid="{00000000-0001-0000-0600-000000000000}"/>
  <conditionalFormatting sqref="E106:E107 L106:L107">
    <cfRule type="cellIs" dxfId="57" priority="153" operator="equal">
      <formula>0</formula>
    </cfRule>
    <cfRule type="cellIs" dxfId="56" priority="154" operator="greaterThan">
      <formula>1000</formula>
    </cfRule>
    <cfRule type="cellIs" dxfId="55" priority="155" operator="greaterThan">
      <formula>39.99</formula>
    </cfRule>
    <cfRule type="cellIs" dxfId="54" priority="156" operator="greaterThan">
      <formula>24.99</formula>
    </cfRule>
    <cfRule type="cellIs" dxfId="53" priority="157" operator="greaterThan">
      <formula>14.99</formula>
    </cfRule>
    <cfRule type="cellIs" dxfId="52" priority="158" operator="greaterThan">
      <formula>0</formula>
    </cfRule>
  </conditionalFormatting>
  <conditionalFormatting sqref="E6:E96">
    <cfRule type="cellIs" dxfId="51" priority="82" operator="between">
      <formula>25.1</formula>
      <formula>30</formula>
    </cfRule>
    <cfRule type="cellIs" dxfId="50" priority="83" stopIfTrue="1" operator="equal">
      <formula>"Infinite"</formula>
    </cfRule>
    <cfRule type="cellIs" dxfId="49" priority="84" stopIfTrue="1" operator="greaterThan">
      <formula>39.99</formula>
    </cfRule>
    <cfRule type="cellIs" dxfId="48" priority="85" stopIfTrue="1" operator="between">
      <formula>30.01</formula>
      <formula>39.99</formula>
    </cfRule>
    <cfRule type="cellIs" dxfId="47" priority="86" stopIfTrue="1" operator="between">
      <formula>10</formula>
      <formula>25</formula>
    </cfRule>
    <cfRule type="cellIs" dxfId="46" priority="87" stopIfTrue="1" operator="between">
      <formula>0.01</formula>
      <formula>9.99</formula>
    </cfRule>
  </conditionalFormatting>
  <conditionalFormatting sqref="L6:L96">
    <cfRule type="cellIs" dxfId="45" priority="64" operator="between">
      <formula>25.1</formula>
      <formula>30</formula>
    </cfRule>
    <cfRule type="cellIs" dxfId="44" priority="65" stopIfTrue="1" operator="equal">
      <formula>"Infinite"</formula>
    </cfRule>
    <cfRule type="cellIs" dxfId="43" priority="66" stopIfTrue="1" operator="greaterThan">
      <formula>39.99</formula>
    </cfRule>
    <cfRule type="cellIs" dxfId="42" priority="67" stopIfTrue="1" operator="between">
      <formula>30.01</formula>
      <formula>39.99</formula>
    </cfRule>
    <cfRule type="cellIs" dxfId="41" priority="68" stopIfTrue="1" operator="between">
      <formula>10</formula>
      <formula>25</formula>
    </cfRule>
    <cfRule type="cellIs" dxfId="40" priority="69" stopIfTrue="1" operator="between">
      <formula>0.01</formula>
      <formula>9.99</formula>
    </cfRule>
  </conditionalFormatting>
  <conditionalFormatting sqref="E97:E104">
    <cfRule type="cellIs" dxfId="39" priority="34" operator="between">
      <formula>25.1</formula>
      <formula>30</formula>
    </cfRule>
    <cfRule type="cellIs" dxfId="38" priority="35" stopIfTrue="1" operator="equal">
      <formula>"Infinite"</formula>
    </cfRule>
    <cfRule type="cellIs" dxfId="37" priority="36" stopIfTrue="1" operator="greaterThan">
      <formula>39.99</formula>
    </cfRule>
    <cfRule type="cellIs" dxfId="36" priority="37" stopIfTrue="1" operator="between">
      <formula>30.01</formula>
      <formula>39.99</formula>
    </cfRule>
    <cfRule type="cellIs" dxfId="35" priority="38" stopIfTrue="1" operator="between">
      <formula>10</formula>
      <formula>25</formula>
    </cfRule>
    <cfRule type="cellIs" dxfId="34" priority="39" stopIfTrue="1" operator="between">
      <formula>0.01</formula>
      <formula>9.99</formula>
    </cfRule>
  </conditionalFormatting>
  <conditionalFormatting sqref="L97:L104">
    <cfRule type="cellIs" dxfId="33" priority="28" operator="between">
      <formula>25.1</formula>
      <formula>30</formula>
    </cfRule>
    <cfRule type="cellIs" dxfId="32" priority="29" stopIfTrue="1" operator="equal">
      <formula>"Infinite"</formula>
    </cfRule>
    <cfRule type="cellIs" dxfId="31" priority="30" stopIfTrue="1" operator="greaterThan">
      <formula>39.99</formula>
    </cfRule>
    <cfRule type="cellIs" dxfId="30" priority="31" stopIfTrue="1" operator="between">
      <formula>30.01</formula>
      <formula>39.99</formula>
    </cfRule>
    <cfRule type="cellIs" dxfId="29" priority="32" stopIfTrue="1" operator="between">
      <formula>10</formula>
      <formula>25</formula>
    </cfRule>
    <cfRule type="cellIs" dxfId="28" priority="33" stopIfTrue="1" operator="between">
      <formula>0.01</formula>
      <formula>9.99</formula>
    </cfRule>
  </conditionalFormatting>
  <conditionalFormatting sqref="E105">
    <cfRule type="cellIs" dxfId="27" priority="16" operator="between">
      <formula>25.1</formula>
      <formula>30</formula>
    </cfRule>
    <cfRule type="cellIs" dxfId="26" priority="17" stopIfTrue="1" operator="equal">
      <formula>"Infinite"</formula>
    </cfRule>
    <cfRule type="cellIs" dxfId="25" priority="18" stopIfTrue="1" operator="greaterThan">
      <formula>39.99</formula>
    </cfRule>
    <cfRule type="cellIs" dxfId="24" priority="19" stopIfTrue="1" operator="between">
      <formula>30.01</formula>
      <formula>39.99</formula>
    </cfRule>
    <cfRule type="cellIs" dxfId="23" priority="20" stopIfTrue="1" operator="between">
      <formula>10</formula>
      <formula>25</formula>
    </cfRule>
    <cfRule type="cellIs" dxfId="22" priority="21" stopIfTrue="1" operator="between">
      <formula>0.01</formula>
      <formula>9.99</formula>
    </cfRule>
  </conditionalFormatting>
  <conditionalFormatting sqref="L105">
    <cfRule type="cellIs" dxfId="21" priority="10" operator="between">
      <formula>25.1</formula>
      <formula>30</formula>
    </cfRule>
    <cfRule type="cellIs" dxfId="20" priority="11" stopIfTrue="1" operator="equal">
      <formula>"Infinite"</formula>
    </cfRule>
    <cfRule type="cellIs" dxfId="19" priority="12" stopIfTrue="1" operator="greaterThan">
      <formula>39.99</formula>
    </cfRule>
    <cfRule type="cellIs" dxfId="18" priority="13" stopIfTrue="1" operator="between">
      <formula>30.01</formula>
      <formula>39.99</formula>
    </cfRule>
    <cfRule type="cellIs" dxfId="17" priority="14" stopIfTrue="1" operator="between">
      <formula>10</formula>
      <formula>25</formula>
    </cfRule>
    <cfRule type="cellIs" dxfId="16" priority="15" stopIfTrue="1" operator="between">
      <formula>0.01</formula>
      <formula>9.99</formula>
    </cfRule>
  </conditionalFormatting>
  <conditionalFormatting sqref="D6:D105">
    <cfRule type="cellIs" dxfId="15" priority="3" operator="lessThan">
      <formula>0.07</formula>
    </cfRule>
    <cfRule type="cellIs" dxfId="14" priority="4" operator="equal">
      <formula>0.07</formula>
    </cfRule>
    <cfRule type="cellIs" dxfId="13" priority="5" operator="between">
      <formula>0.0701</formula>
      <formula>0.0749</formula>
    </cfRule>
    <cfRule type="cellIs" dxfId="12" priority="6" operator="equal">
      <formula>0.075</formula>
    </cfRule>
    <cfRule type="cellIs" dxfId="11" priority="7" operator="between">
      <formula>0.0751</formula>
      <formula>0.0799</formula>
    </cfRule>
    <cfRule type="cellIs" dxfId="10" priority="8" operator="equal">
      <formula>0.08</formula>
    </cfRule>
    <cfRule type="cellIs" dxfId="9" priority="9" operator="greaterThan">
      <formula>0.08</formula>
    </cfRule>
  </conditionalFormatting>
  <conditionalFormatting sqref="L6:L105">
    <cfRule type="containsText" dxfId="8" priority="2" operator="containsText" text="N/A">
      <formula>NOT(ISERROR(SEARCH("N/A",L6)))</formula>
    </cfRule>
  </conditionalFormatting>
  <conditionalFormatting sqref="A6:A105">
    <cfRule type="duplicateValues" dxfId="7" priority="1"/>
  </conditionalFormatting>
  <printOptions horizontalCentered="1"/>
  <pageMargins left="0.5" right="0.5" top="0.5" bottom="0.75" header="0.3" footer="0.3"/>
  <pageSetup scale="86" fitToHeight="0" orientation="landscape" r:id="rId1"/>
  <headerFooter>
    <oddFooter>&amp;C&amp;8This report is a compilation of pension data reported by retirement systems in their most recent AVs, sorted by amortization period.
&amp;P&amp;R&amp;G</oddFooter>
  </headerFooter>
  <rowBreaks count="3" manualBreakCount="3">
    <brk id="34" max="12" man="1"/>
    <brk id="63" max="12" man="1"/>
    <brk id="92" max="12" man="1"/>
  </row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E54"/>
  <sheetViews>
    <sheetView zoomScaleNormal="100" zoomScaleSheetLayoutView="100" workbookViewId="0">
      <selection activeCell="G13" sqref="G13"/>
    </sheetView>
  </sheetViews>
  <sheetFormatPr defaultColWidth="9.140625" defaultRowHeight="14.25" x14ac:dyDescent="0.2"/>
  <cols>
    <col min="1" max="1" width="1.7109375" style="20" customWidth="1"/>
    <col min="2" max="2" width="30.85546875" style="20" customWidth="1"/>
    <col min="3" max="4" width="21.85546875" style="20" customWidth="1"/>
    <col min="5" max="5" width="23" style="20" customWidth="1"/>
    <col min="6" max="16384" width="9.140625" style="20"/>
  </cols>
  <sheetData>
    <row r="1" spans="1:5" ht="15.75" x14ac:dyDescent="0.25">
      <c r="A1" s="52" t="s">
        <v>210</v>
      </c>
      <c r="B1" s="44"/>
      <c r="C1" s="44"/>
      <c r="D1" s="44"/>
      <c r="E1" s="44"/>
    </row>
    <row r="2" spans="1:5" ht="15.75" x14ac:dyDescent="0.25">
      <c r="A2" s="53">
        <v>44903</v>
      </c>
      <c r="B2" s="44"/>
      <c r="C2" s="44"/>
      <c r="D2" s="44"/>
      <c r="E2" s="44"/>
    </row>
    <row r="3" spans="1:5" ht="15.75" x14ac:dyDescent="0.25">
      <c r="A3" s="53"/>
      <c r="B3" s="44"/>
      <c r="C3" s="44"/>
      <c r="D3" s="44"/>
      <c r="E3" s="44"/>
    </row>
    <row r="4" spans="1:5" ht="15.75" x14ac:dyDescent="0.25">
      <c r="A4" s="52" t="s">
        <v>232</v>
      </c>
      <c r="B4" s="44"/>
      <c r="C4" s="44"/>
      <c r="D4" s="44"/>
      <c r="E4" s="44"/>
    </row>
    <row r="6" spans="1:5" ht="15" x14ac:dyDescent="0.2">
      <c r="B6" s="46" t="s">
        <v>233</v>
      </c>
      <c r="C6" s="44"/>
      <c r="D6" s="44"/>
      <c r="E6" s="44"/>
    </row>
    <row r="7" spans="1:5" ht="15" x14ac:dyDescent="0.2">
      <c r="B7" s="146"/>
      <c r="C7" s="136" t="s">
        <v>211</v>
      </c>
      <c r="D7" s="137"/>
      <c r="E7" s="138"/>
    </row>
    <row r="8" spans="1:5" ht="15" x14ac:dyDescent="0.2">
      <c r="B8" s="47"/>
      <c r="C8" s="139">
        <v>44903</v>
      </c>
      <c r="D8" s="139">
        <v>44840</v>
      </c>
      <c r="E8" s="140" t="s">
        <v>212</v>
      </c>
    </row>
    <row r="9" spans="1:5" x14ac:dyDescent="0.2">
      <c r="B9" s="55" t="s">
        <v>234</v>
      </c>
      <c r="C9" s="54">
        <v>369231505035</v>
      </c>
      <c r="D9" s="54">
        <v>367579910824</v>
      </c>
      <c r="E9" s="54">
        <v>308973432942</v>
      </c>
    </row>
    <row r="10" spans="1:5" x14ac:dyDescent="0.2">
      <c r="B10" s="55" t="s">
        <v>235</v>
      </c>
      <c r="C10" s="56">
        <v>332341273787</v>
      </c>
      <c r="D10" s="56">
        <v>331626885505</v>
      </c>
      <c r="E10" s="56">
        <v>309361693119</v>
      </c>
    </row>
    <row r="11" spans="1:5" ht="28.5" x14ac:dyDescent="0.2">
      <c r="B11" s="55" t="s">
        <v>236</v>
      </c>
      <c r="C11" s="54">
        <v>420833386327</v>
      </c>
      <c r="D11" s="54">
        <v>420363914545</v>
      </c>
      <c r="E11" s="54">
        <v>401866053764</v>
      </c>
    </row>
    <row r="12" spans="1:5" ht="28.5" x14ac:dyDescent="0.2">
      <c r="B12" s="55" t="s">
        <v>237</v>
      </c>
      <c r="C12" s="56">
        <v>88492112540</v>
      </c>
      <c r="D12" s="56">
        <v>88737029040</v>
      </c>
      <c r="E12" s="56">
        <v>92504360645</v>
      </c>
    </row>
    <row r="13" spans="1:5" ht="15" x14ac:dyDescent="0.25">
      <c r="A13" s="45"/>
    </row>
    <row r="14" spans="1:5" ht="15" x14ac:dyDescent="0.25">
      <c r="A14" s="45"/>
      <c r="B14" s="46" t="s">
        <v>238</v>
      </c>
      <c r="C14" s="44"/>
      <c r="D14" s="44"/>
      <c r="E14" s="44"/>
    </row>
    <row r="15" spans="1:5" ht="15" x14ac:dyDescent="0.25">
      <c r="A15" s="45"/>
      <c r="B15" s="46"/>
      <c r="C15" s="136" t="s">
        <v>211</v>
      </c>
      <c r="D15" s="137"/>
      <c r="E15" s="138"/>
    </row>
    <row r="16" spans="1:5" ht="15" x14ac:dyDescent="0.25">
      <c r="A16" s="45"/>
      <c r="B16" s="46"/>
      <c r="C16" s="197">
        <v>44903</v>
      </c>
      <c r="D16" s="139">
        <v>44840</v>
      </c>
      <c r="E16" s="140" t="s">
        <v>212</v>
      </c>
    </row>
    <row r="17" spans="1:5" x14ac:dyDescent="0.2">
      <c r="B17" s="134" t="s">
        <v>0</v>
      </c>
      <c r="C17" s="195">
        <v>0.78972173925564215</v>
      </c>
      <c r="D17" s="195">
        <v>0.78890426611416309</v>
      </c>
      <c r="E17" s="195">
        <v>0.76981295190629828</v>
      </c>
    </row>
    <row r="18" spans="1:5" ht="15" x14ac:dyDescent="0.25">
      <c r="A18" s="45"/>
      <c r="B18" s="134" t="s">
        <v>239</v>
      </c>
      <c r="C18" s="196">
        <v>0.28789999999999999</v>
      </c>
      <c r="D18" s="196">
        <v>0.28789999999999999</v>
      </c>
      <c r="E18" s="196">
        <v>0.30499999999999999</v>
      </c>
    </row>
    <row r="19" spans="1:5" x14ac:dyDescent="0.2">
      <c r="B19" s="134" t="s">
        <v>240</v>
      </c>
      <c r="C19" s="195">
        <v>1.2931999999999999</v>
      </c>
      <c r="D19" s="195">
        <v>1.2931999999999999</v>
      </c>
      <c r="E19" s="195">
        <v>1.1367</v>
      </c>
    </row>
    <row r="20" spans="1:5" x14ac:dyDescent="0.2">
      <c r="B20" s="134" t="s">
        <v>241</v>
      </c>
      <c r="C20" s="196">
        <v>0.73950300000000013</v>
      </c>
      <c r="D20" s="196">
        <v>0.73354800000000031</v>
      </c>
      <c r="E20" s="196">
        <v>0.71426299999999998</v>
      </c>
    </row>
    <row r="21" spans="1:5" x14ac:dyDescent="0.2">
      <c r="B21" s="134" t="s">
        <v>326</v>
      </c>
      <c r="C21" s="195">
        <v>0.74285944700460804</v>
      </c>
      <c r="D21" s="195">
        <v>0.73704755760368701</v>
      </c>
      <c r="E21" s="195">
        <v>0.65038181818181795</v>
      </c>
    </row>
    <row r="22" spans="1:5" ht="15" x14ac:dyDescent="0.25">
      <c r="A22" s="45"/>
    </row>
    <row r="23" spans="1:5" ht="15" x14ac:dyDescent="0.25">
      <c r="A23" s="45"/>
      <c r="B23" s="46" t="s">
        <v>242</v>
      </c>
      <c r="C23" s="44"/>
      <c r="D23" s="44"/>
      <c r="E23" s="44"/>
    </row>
    <row r="24" spans="1:5" ht="15" customHeight="1" x14ac:dyDescent="0.2">
      <c r="B24" s="146"/>
      <c r="C24" s="141" t="s">
        <v>211</v>
      </c>
      <c r="D24" s="142"/>
      <c r="E24" s="143" t="s">
        <v>243</v>
      </c>
    </row>
    <row r="25" spans="1:5" ht="15" customHeight="1" x14ac:dyDescent="0.2">
      <c r="B25" s="47"/>
      <c r="C25" s="144">
        <v>44903</v>
      </c>
      <c r="D25" s="144">
        <v>44840</v>
      </c>
      <c r="E25" s="145" t="s">
        <v>212</v>
      </c>
    </row>
    <row r="26" spans="1:5" x14ac:dyDescent="0.2">
      <c r="B26" s="68" t="s">
        <v>105</v>
      </c>
      <c r="C26" s="69">
        <v>6</v>
      </c>
      <c r="D26" s="69">
        <v>7</v>
      </c>
      <c r="E26" s="69">
        <v>10</v>
      </c>
    </row>
    <row r="27" spans="1:5" x14ac:dyDescent="0.2">
      <c r="B27" s="70" t="s">
        <v>244</v>
      </c>
      <c r="C27" s="71">
        <v>10</v>
      </c>
      <c r="D27" s="71">
        <v>10</v>
      </c>
      <c r="E27" s="71">
        <v>14</v>
      </c>
    </row>
    <row r="28" spans="1:5" x14ac:dyDescent="0.2">
      <c r="B28" s="72" t="s">
        <v>245</v>
      </c>
      <c r="C28" s="73">
        <v>12</v>
      </c>
      <c r="D28" s="73">
        <v>11</v>
      </c>
      <c r="E28" s="73">
        <v>12</v>
      </c>
    </row>
    <row r="29" spans="1:5" x14ac:dyDescent="0.2">
      <c r="B29" s="48" t="s">
        <v>246</v>
      </c>
      <c r="C29" s="65">
        <v>16</v>
      </c>
      <c r="D29" s="65">
        <v>18</v>
      </c>
      <c r="E29" s="65">
        <v>16</v>
      </c>
    </row>
    <row r="30" spans="1:5" x14ac:dyDescent="0.2">
      <c r="B30" s="49" t="s">
        <v>247</v>
      </c>
      <c r="C30" s="66">
        <v>38</v>
      </c>
      <c r="D30" s="66">
        <v>36</v>
      </c>
      <c r="E30" s="66">
        <v>37</v>
      </c>
    </row>
    <row r="31" spans="1:5" x14ac:dyDescent="0.2">
      <c r="B31" s="50" t="s">
        <v>248</v>
      </c>
      <c r="C31" s="67">
        <v>8</v>
      </c>
      <c r="D31" s="67">
        <v>8</v>
      </c>
      <c r="E31" s="67">
        <v>5</v>
      </c>
    </row>
    <row r="32" spans="1:5" x14ac:dyDescent="0.2">
      <c r="B32" s="79" t="s">
        <v>249</v>
      </c>
      <c r="C32" s="80">
        <v>10</v>
      </c>
      <c r="D32" s="80">
        <v>10</v>
      </c>
      <c r="E32" s="80">
        <v>6</v>
      </c>
    </row>
    <row r="33" spans="2:5" x14ac:dyDescent="0.2">
      <c r="B33" s="51" t="s">
        <v>250</v>
      </c>
      <c r="C33" s="64">
        <v>100</v>
      </c>
      <c r="D33" s="64">
        <v>100</v>
      </c>
      <c r="E33" s="64">
        <v>100</v>
      </c>
    </row>
    <row r="35" spans="2:5" ht="15" x14ac:dyDescent="0.2">
      <c r="B35" s="46" t="s">
        <v>251</v>
      </c>
      <c r="C35" s="44"/>
      <c r="D35" s="44"/>
      <c r="E35" s="44"/>
    </row>
    <row r="36" spans="2:5" ht="15" x14ac:dyDescent="0.2">
      <c r="B36" s="146"/>
      <c r="C36" s="141" t="s">
        <v>211</v>
      </c>
      <c r="D36" s="142"/>
      <c r="E36" s="143"/>
    </row>
    <row r="37" spans="2:5" ht="15" x14ac:dyDescent="0.2">
      <c r="B37" s="47"/>
      <c r="C37" s="144">
        <v>44903</v>
      </c>
      <c r="D37" s="144">
        <v>44840</v>
      </c>
      <c r="E37" s="145" t="s">
        <v>212</v>
      </c>
    </row>
    <row r="38" spans="2:5" x14ac:dyDescent="0.2">
      <c r="B38" s="148" t="s">
        <v>252</v>
      </c>
      <c r="C38" s="122">
        <v>1</v>
      </c>
      <c r="D38" s="122">
        <v>1</v>
      </c>
      <c r="E38" s="122">
        <v>1</v>
      </c>
    </row>
    <row r="39" spans="2:5" x14ac:dyDescent="0.2">
      <c r="B39" s="149" t="s">
        <v>253</v>
      </c>
      <c r="C39" s="123">
        <v>9</v>
      </c>
      <c r="D39" s="123">
        <v>9</v>
      </c>
      <c r="E39" s="123">
        <v>14</v>
      </c>
    </row>
    <row r="40" spans="2:5" x14ac:dyDescent="0.2">
      <c r="B40" s="150">
        <v>7.4999999999999997E-2</v>
      </c>
      <c r="C40" s="63">
        <v>16</v>
      </c>
      <c r="D40" s="63">
        <v>17</v>
      </c>
      <c r="E40" s="63">
        <v>21</v>
      </c>
    </row>
    <row r="41" spans="2:5" x14ac:dyDescent="0.2">
      <c r="B41" s="151" t="s">
        <v>254</v>
      </c>
      <c r="C41" s="62">
        <v>22</v>
      </c>
      <c r="D41" s="62">
        <v>22</v>
      </c>
      <c r="E41" s="62">
        <v>19</v>
      </c>
    </row>
    <row r="42" spans="2:5" x14ac:dyDescent="0.2">
      <c r="B42" s="152">
        <v>7.0000000000000007E-2</v>
      </c>
      <c r="C42" s="61">
        <v>23</v>
      </c>
      <c r="D42" s="61">
        <v>22</v>
      </c>
      <c r="E42" s="61">
        <v>22</v>
      </c>
    </row>
    <row r="43" spans="2:5" x14ac:dyDescent="0.2">
      <c r="B43" s="153" t="s">
        <v>255</v>
      </c>
      <c r="C43" s="62">
        <v>11</v>
      </c>
      <c r="D43" s="62">
        <v>11</v>
      </c>
      <c r="E43" s="62">
        <v>9</v>
      </c>
    </row>
    <row r="44" spans="2:5" x14ac:dyDescent="0.2">
      <c r="B44" s="154" t="s">
        <v>256</v>
      </c>
      <c r="C44" s="147">
        <v>18</v>
      </c>
      <c r="D44" s="147">
        <v>18</v>
      </c>
      <c r="E44" s="147">
        <v>14</v>
      </c>
    </row>
    <row r="45" spans="2:5" x14ac:dyDescent="0.2">
      <c r="B45" s="51" t="s">
        <v>250</v>
      </c>
      <c r="C45" s="64">
        <v>100</v>
      </c>
      <c r="D45" s="64">
        <v>100</v>
      </c>
      <c r="E45" s="64">
        <v>100</v>
      </c>
    </row>
    <row r="47" spans="2:5" ht="15" x14ac:dyDescent="0.2">
      <c r="B47" s="146"/>
      <c r="C47" s="136" t="s">
        <v>211</v>
      </c>
      <c r="D47" s="137"/>
      <c r="E47" s="138"/>
    </row>
    <row r="48" spans="2:5" ht="15" x14ac:dyDescent="0.2">
      <c r="B48" s="47"/>
      <c r="C48" s="139">
        <v>44903</v>
      </c>
      <c r="D48" s="139">
        <v>44840</v>
      </c>
      <c r="E48" s="140" t="s">
        <v>212</v>
      </c>
    </row>
    <row r="49" spans="2:5" x14ac:dyDescent="0.2">
      <c r="B49" s="134" t="s">
        <v>241</v>
      </c>
      <c r="C49" s="135">
        <v>7.0219999999999977E-2</v>
      </c>
      <c r="D49" s="135">
        <v>7.0314999999999975E-2</v>
      </c>
      <c r="E49" s="135">
        <v>7.1139999999999981E-2</v>
      </c>
    </row>
    <row r="50" spans="2:5" x14ac:dyDescent="0.2">
      <c r="B50" s="134" t="s">
        <v>257</v>
      </c>
      <c r="C50" s="124">
        <v>5.4919577565746064E-3</v>
      </c>
      <c r="D50" s="124">
        <v>5.4889229362416808E-3</v>
      </c>
      <c r="E50" s="124">
        <v>5.4245184118039448E-3</v>
      </c>
    </row>
    <row r="51" spans="2:5" x14ac:dyDescent="0.2">
      <c r="B51" s="134" t="s">
        <v>258</v>
      </c>
      <c r="C51" s="135">
        <v>7.0000000000000007E-2</v>
      </c>
      <c r="D51" s="135">
        <v>7.0000000000000007E-2</v>
      </c>
      <c r="E51" s="135">
        <v>7.2499999999999995E-2</v>
      </c>
    </row>
    <row r="52" spans="2:5" x14ac:dyDescent="0.2">
      <c r="B52" s="134" t="s">
        <v>326</v>
      </c>
      <c r="C52" s="124">
        <v>7.0145046296296296E-2</v>
      </c>
      <c r="D52" s="124">
        <v>7.0528018433179698E-2</v>
      </c>
      <c r="E52" s="124">
        <v>6.5357142857142905E-2</v>
      </c>
    </row>
    <row r="54" spans="2:5" x14ac:dyDescent="0.2">
      <c r="B54" s="20" t="s">
        <v>327</v>
      </c>
    </row>
  </sheetData>
  <pageMargins left="0.7" right="0.7" top="0.75" bottom="0.75" header="0.3" footer="0.3"/>
  <pageSetup scale="84" orientation="portrait" r:id="rId1"/>
  <headerFooter>
    <oddFooter>&amp;R&amp;G</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K122"/>
  <sheetViews>
    <sheetView view="pageBreakPreview" zoomScaleNormal="110" zoomScaleSheetLayoutView="100" workbookViewId="0">
      <selection activeCell="K18" sqref="K18"/>
    </sheetView>
  </sheetViews>
  <sheetFormatPr defaultColWidth="9.140625" defaultRowHeight="11.25" x14ac:dyDescent="0.2"/>
  <cols>
    <col min="1" max="1" width="41.7109375" style="83" customWidth="1"/>
    <col min="2" max="2" width="9.5703125" style="83" customWidth="1"/>
    <col min="3" max="3" width="7.5703125" style="83" customWidth="1"/>
    <col min="4" max="4" width="11.85546875" style="83" customWidth="1"/>
    <col min="5" max="5" width="11.28515625" style="83" customWidth="1"/>
    <col min="6" max="6" width="12" style="83" customWidth="1"/>
    <col min="7" max="7" width="7.140625" style="84" customWidth="1"/>
    <col min="8" max="8" width="11.42578125" style="83" customWidth="1"/>
    <col min="9" max="9" width="7.140625" style="84" customWidth="1"/>
    <col min="10" max="10" width="9.28515625" style="84" customWidth="1"/>
    <col min="11" max="11" width="8.5703125" style="83" customWidth="1"/>
    <col min="12" max="16384" width="9.140625" style="83"/>
  </cols>
  <sheetData>
    <row r="1" spans="1:11" s="81" customFormat="1" ht="12.75" x14ac:dyDescent="0.2">
      <c r="A1" s="2" t="s">
        <v>272</v>
      </c>
      <c r="B1" s="82"/>
      <c r="C1" s="82"/>
      <c r="D1" s="82"/>
      <c r="E1" s="82"/>
      <c r="F1" s="82"/>
      <c r="G1" s="82"/>
      <c r="H1" s="82"/>
      <c r="I1" s="82"/>
      <c r="J1" s="82"/>
      <c r="K1" s="82"/>
    </row>
    <row r="2" spans="1:11" s="81" customFormat="1" ht="12.75" x14ac:dyDescent="0.2">
      <c r="A2" s="3" t="s">
        <v>325</v>
      </c>
      <c r="B2" s="82"/>
      <c r="C2" s="82"/>
      <c r="D2" s="82"/>
      <c r="E2" s="82"/>
      <c r="F2" s="82"/>
      <c r="G2" s="82"/>
      <c r="H2" s="82"/>
      <c r="I2" s="82"/>
      <c r="J2" s="82"/>
      <c r="K2" s="82"/>
    </row>
    <row r="3" spans="1:11" s="81" customFormat="1" ht="12.75" x14ac:dyDescent="0.2">
      <c r="A3" s="3" t="s">
        <v>273</v>
      </c>
      <c r="B3" s="82"/>
      <c r="C3" s="82"/>
      <c r="D3" s="82"/>
      <c r="E3" s="82"/>
      <c r="F3" s="82"/>
      <c r="G3" s="82"/>
      <c r="H3" s="82"/>
      <c r="I3" s="82"/>
      <c r="J3" s="82"/>
      <c r="K3" s="82"/>
    </row>
    <row r="4" spans="1:11" ht="12" thickBot="1" x14ac:dyDescent="0.25">
      <c r="K4" s="84"/>
    </row>
    <row r="5" spans="1:11" ht="14.45" customHeight="1" x14ac:dyDescent="0.2">
      <c r="A5" s="155"/>
      <c r="B5" s="156"/>
      <c r="C5" s="156"/>
      <c r="D5" s="157" t="s">
        <v>274</v>
      </c>
      <c r="E5" s="157" t="s">
        <v>275</v>
      </c>
      <c r="F5" s="157" t="s">
        <v>276</v>
      </c>
      <c r="G5" s="157" t="s">
        <v>277</v>
      </c>
      <c r="H5" s="156"/>
      <c r="I5" s="158"/>
      <c r="J5" s="158"/>
      <c r="K5" s="201" t="s">
        <v>278</v>
      </c>
    </row>
    <row r="6" spans="1:11" ht="34.5" thickBot="1" x14ac:dyDescent="0.25">
      <c r="A6" s="159" t="s">
        <v>96</v>
      </c>
      <c r="B6" s="160" t="s">
        <v>279</v>
      </c>
      <c r="C6" s="160" t="s">
        <v>213</v>
      </c>
      <c r="D6" s="160" t="s">
        <v>280</v>
      </c>
      <c r="E6" s="160" t="s">
        <v>281</v>
      </c>
      <c r="F6" s="160" t="s">
        <v>282</v>
      </c>
      <c r="G6" s="161" t="s">
        <v>283</v>
      </c>
      <c r="H6" s="160" t="s">
        <v>284</v>
      </c>
      <c r="I6" s="161" t="s">
        <v>285</v>
      </c>
      <c r="J6" s="160" t="s">
        <v>286</v>
      </c>
      <c r="K6" s="202"/>
    </row>
    <row r="7" spans="1:11" ht="13.5" customHeight="1" x14ac:dyDescent="0.2">
      <c r="A7" s="162" t="s">
        <v>104</v>
      </c>
      <c r="B7" s="163">
        <v>44439</v>
      </c>
      <c r="C7" s="164">
        <v>2.7E-2</v>
      </c>
      <c r="D7" s="165">
        <v>2998.3963210000002</v>
      </c>
      <c r="E7" s="165">
        <v>1116.041412</v>
      </c>
      <c r="F7" s="165">
        <v>1882.3549089999999</v>
      </c>
      <c r="G7" s="166">
        <v>37.22</v>
      </c>
      <c r="H7" s="165">
        <v>2443.8640700000001</v>
      </c>
      <c r="I7" s="166">
        <v>31.35031021590477</v>
      </c>
      <c r="J7" s="164">
        <v>9.3200000000000005E-2</v>
      </c>
      <c r="K7" s="167">
        <v>2040</v>
      </c>
    </row>
    <row r="8" spans="1:11" ht="13.5" customHeight="1" x14ac:dyDescent="0.2">
      <c r="A8" s="168" t="s">
        <v>108</v>
      </c>
      <c r="B8" s="169">
        <v>43830</v>
      </c>
      <c r="C8" s="170">
        <v>4.3700000000000003E-2</v>
      </c>
      <c r="D8" s="171">
        <v>237.69019</v>
      </c>
      <c r="E8" s="171">
        <v>84.848969999999994</v>
      </c>
      <c r="F8" s="171">
        <v>152.84123</v>
      </c>
      <c r="G8" s="172">
        <v>36</v>
      </c>
      <c r="H8" s="171">
        <v>185.57117</v>
      </c>
      <c r="I8" s="172">
        <v>31.376719944010091</v>
      </c>
      <c r="J8" s="170">
        <v>5.0999999999999997E-2</v>
      </c>
      <c r="K8" s="173">
        <v>2043</v>
      </c>
    </row>
    <row r="9" spans="1:11" ht="13.5" customHeight="1" x14ac:dyDescent="0.2">
      <c r="A9" s="174" t="s">
        <v>106</v>
      </c>
      <c r="B9" s="131">
        <v>44439</v>
      </c>
      <c r="C9" s="129">
        <v>5.2699999999999997E-2</v>
      </c>
      <c r="D9" s="175">
        <v>728.60746099999994</v>
      </c>
      <c r="E9" s="175">
        <v>585.17973099999995</v>
      </c>
      <c r="F9" s="175">
        <v>143.42773</v>
      </c>
      <c r="G9" s="130">
        <v>80.31</v>
      </c>
      <c r="H9" s="175">
        <v>222.841431</v>
      </c>
      <c r="I9" s="130">
        <v>72.421337276807606</v>
      </c>
      <c r="J9" s="129">
        <v>9.3200000000000005E-2</v>
      </c>
      <c r="K9" s="176">
        <v>2051</v>
      </c>
    </row>
    <row r="10" spans="1:11" ht="13.5" customHeight="1" x14ac:dyDescent="0.2">
      <c r="A10" s="168" t="s">
        <v>131</v>
      </c>
      <c r="B10" s="169">
        <v>44561</v>
      </c>
      <c r="C10" s="170">
        <v>5.8000000000000003E-2</v>
      </c>
      <c r="D10" s="171">
        <v>117.478369</v>
      </c>
      <c r="E10" s="171">
        <v>62.358687000000003</v>
      </c>
      <c r="F10" s="171">
        <v>55.119681999999997</v>
      </c>
      <c r="G10" s="172">
        <v>53.080000000000005</v>
      </c>
      <c r="H10" s="171">
        <v>70.077974999999995</v>
      </c>
      <c r="I10" s="172">
        <v>47.085668015401957</v>
      </c>
      <c r="J10" s="170">
        <v>9.1700000000000004E-2</v>
      </c>
      <c r="K10" s="173">
        <v>2058</v>
      </c>
    </row>
    <row r="11" spans="1:11" ht="13.5" customHeight="1" x14ac:dyDescent="0.2">
      <c r="A11" s="174" t="s">
        <v>261</v>
      </c>
      <c r="B11" s="131">
        <v>44377</v>
      </c>
      <c r="C11" s="129">
        <v>5.7000000000000002E-2</v>
      </c>
      <c r="D11" s="175">
        <v>12.254640999999999</v>
      </c>
      <c r="E11" s="175">
        <v>10.893368000000001</v>
      </c>
      <c r="F11" s="175">
        <v>1.361273</v>
      </c>
      <c r="G11" s="130">
        <v>88.89</v>
      </c>
      <c r="H11" s="175">
        <v>2.4027599999999998</v>
      </c>
      <c r="I11" s="130">
        <v>81.928874330933027</v>
      </c>
      <c r="J11" s="129">
        <v>8.4199999999999997E-2</v>
      </c>
      <c r="K11" s="176">
        <v>2061</v>
      </c>
    </row>
    <row r="12" spans="1:11" ht="13.5" customHeight="1" x14ac:dyDescent="0.2">
      <c r="A12" s="168" t="s">
        <v>262</v>
      </c>
      <c r="B12" s="169">
        <v>44196</v>
      </c>
      <c r="C12" s="170">
        <v>5.3900000000000003E-2</v>
      </c>
      <c r="D12" s="171">
        <v>64.917298000000002</v>
      </c>
      <c r="E12" s="171">
        <v>45.554310000000001</v>
      </c>
      <c r="F12" s="171">
        <v>19.362988000000001</v>
      </c>
      <c r="G12" s="172">
        <v>70.17</v>
      </c>
      <c r="H12" s="171">
        <v>29.423556000000001</v>
      </c>
      <c r="I12" s="172">
        <v>60.757010608970916</v>
      </c>
      <c r="J12" s="170">
        <v>8.7899999999999992E-2</v>
      </c>
      <c r="K12" s="173">
        <v>2064</v>
      </c>
    </row>
    <row r="13" spans="1:11" ht="13.5" customHeight="1" x14ac:dyDescent="0.2">
      <c r="A13" s="174" t="s">
        <v>209</v>
      </c>
      <c r="B13" s="131">
        <v>44196</v>
      </c>
      <c r="C13" s="129">
        <v>4.8899999999999999E-2</v>
      </c>
      <c r="D13" s="175">
        <v>81.774103999999994</v>
      </c>
      <c r="E13" s="175">
        <v>33.267710000000001</v>
      </c>
      <c r="F13" s="175">
        <v>48.506394</v>
      </c>
      <c r="G13" s="130">
        <v>40.68</v>
      </c>
      <c r="H13" s="175">
        <v>61.670310999999998</v>
      </c>
      <c r="I13" s="130">
        <v>35.041503551037792</v>
      </c>
      <c r="J13" s="129">
        <v>5.4800000000000001E-2</v>
      </c>
      <c r="K13" s="176">
        <v>2066</v>
      </c>
    </row>
    <row r="14" spans="1:11" ht="13.5" customHeight="1" x14ac:dyDescent="0.2">
      <c r="A14" s="168" t="s">
        <v>263</v>
      </c>
      <c r="B14" s="169">
        <v>44012</v>
      </c>
      <c r="C14" s="170">
        <v>7.17E-2</v>
      </c>
      <c r="D14" s="171">
        <v>49.135739999999998</v>
      </c>
      <c r="E14" s="171">
        <v>44.391126</v>
      </c>
      <c r="F14" s="171">
        <v>4.7446140000000003</v>
      </c>
      <c r="G14" s="172">
        <v>90.3</v>
      </c>
      <c r="H14" s="171">
        <v>9.8873899999999999</v>
      </c>
      <c r="I14" s="172">
        <v>81.78397139671246</v>
      </c>
      <c r="J14" s="170">
        <v>8.8200000000000001E-2</v>
      </c>
      <c r="K14" s="173">
        <v>2099</v>
      </c>
    </row>
    <row r="15" spans="1:11" ht="13.5" customHeight="1" x14ac:dyDescent="0.2">
      <c r="A15" s="174" t="s">
        <v>135</v>
      </c>
      <c r="B15" s="131">
        <v>44469</v>
      </c>
      <c r="C15" s="129">
        <v>7.4999999999999997E-2</v>
      </c>
      <c r="D15" s="175">
        <v>124.501851</v>
      </c>
      <c r="E15" s="175">
        <v>64.973482000000004</v>
      </c>
      <c r="F15" s="175">
        <v>59.528368999999998</v>
      </c>
      <c r="G15" s="130">
        <v>52.190000000000005</v>
      </c>
      <c r="H15" s="175">
        <v>73.497924999999995</v>
      </c>
      <c r="I15" s="130">
        <v>46.921948297961613</v>
      </c>
      <c r="J15" s="129">
        <v>8.0399999999999985E-2</v>
      </c>
      <c r="K15" s="176" t="s">
        <v>5</v>
      </c>
    </row>
    <row r="16" spans="1:11" ht="13.5" customHeight="1" x14ac:dyDescent="0.2">
      <c r="A16" s="168" t="s">
        <v>191</v>
      </c>
      <c r="B16" s="169">
        <v>44561</v>
      </c>
      <c r="C16" s="170">
        <v>7.4999999999999997E-2</v>
      </c>
      <c r="D16" s="171">
        <v>231.96123299999999</v>
      </c>
      <c r="E16" s="171">
        <v>262.22877</v>
      </c>
      <c r="F16" s="171">
        <v>-30.267537000000001</v>
      </c>
      <c r="G16" s="172">
        <v>112.99999999999999</v>
      </c>
      <c r="H16" s="171">
        <v>-1.997865</v>
      </c>
      <c r="I16" s="172">
        <v>100.76772779927887</v>
      </c>
      <c r="J16" s="170">
        <v>0.12189999999999999</v>
      </c>
      <c r="K16" s="173" t="s">
        <v>5</v>
      </c>
    </row>
    <row r="17" spans="1:11" ht="13.5" customHeight="1" x14ac:dyDescent="0.2">
      <c r="A17" s="174" t="s">
        <v>202</v>
      </c>
      <c r="B17" s="131">
        <v>44377</v>
      </c>
      <c r="C17" s="129">
        <v>0.06</v>
      </c>
      <c r="D17" s="175">
        <v>1.5833969999999999</v>
      </c>
      <c r="E17" s="175">
        <v>1.9238090000000001</v>
      </c>
      <c r="F17" s="175">
        <v>-0.34041199999999999</v>
      </c>
      <c r="G17" s="130">
        <v>121.50000000000001</v>
      </c>
      <c r="H17" s="175">
        <v>-0.21140900000000001</v>
      </c>
      <c r="I17" s="130">
        <v>112.34577201588414</v>
      </c>
      <c r="J17" s="129">
        <v>7.3200000000000001E-2</v>
      </c>
      <c r="K17" s="176" t="s">
        <v>5</v>
      </c>
    </row>
    <row r="18" spans="1:11" ht="13.5" customHeight="1" x14ac:dyDescent="0.2">
      <c r="A18" s="168" t="s">
        <v>201</v>
      </c>
      <c r="B18" s="169">
        <v>44377</v>
      </c>
      <c r="C18" s="170">
        <v>0.05</v>
      </c>
      <c r="D18" s="171">
        <v>2.9533</v>
      </c>
      <c r="E18" s="171">
        <v>3.5540099999999999</v>
      </c>
      <c r="F18" s="171">
        <v>-0.60070999999999997</v>
      </c>
      <c r="G18" s="172">
        <v>120</v>
      </c>
      <c r="H18" s="171">
        <v>-0.34110699999999999</v>
      </c>
      <c r="I18" s="172">
        <v>110.61678488270576</v>
      </c>
      <c r="J18" s="170">
        <v>3.7499999999999999E-2</v>
      </c>
      <c r="K18" s="173" t="s">
        <v>5</v>
      </c>
    </row>
    <row r="19" spans="1:11" ht="13.5" customHeight="1" x14ac:dyDescent="0.2">
      <c r="A19" s="174" t="s">
        <v>110</v>
      </c>
      <c r="B19" s="131">
        <v>44561</v>
      </c>
      <c r="C19" s="129">
        <v>7.0000000000000007E-2</v>
      </c>
      <c r="D19" s="175">
        <v>6.0845339999999997</v>
      </c>
      <c r="E19" s="175">
        <v>5.071536</v>
      </c>
      <c r="F19" s="175">
        <v>1.0129980000000001</v>
      </c>
      <c r="G19" s="130">
        <v>83.399999999999991</v>
      </c>
      <c r="H19" s="175">
        <v>1.758667</v>
      </c>
      <c r="I19" s="130">
        <v>74.251614483493384</v>
      </c>
      <c r="J19" s="129">
        <v>7.690000000000001E-2</v>
      </c>
      <c r="K19" s="176" t="s">
        <v>5</v>
      </c>
    </row>
    <row r="20" spans="1:11" ht="13.5" customHeight="1" x14ac:dyDescent="0.2">
      <c r="A20" s="168" t="s">
        <v>130</v>
      </c>
      <c r="B20" s="169">
        <v>44561</v>
      </c>
      <c r="C20" s="170">
        <v>6.7500000000000004E-2</v>
      </c>
      <c r="D20" s="171">
        <v>5032.0432010000004</v>
      </c>
      <c r="E20" s="171">
        <v>3565.1398439999998</v>
      </c>
      <c r="F20" s="171">
        <v>1466.9033569999999</v>
      </c>
      <c r="G20" s="172">
        <v>70.850000000000009</v>
      </c>
      <c r="H20" s="171">
        <v>2110.5646999999999</v>
      </c>
      <c r="I20" s="172">
        <v>62.814049187406042</v>
      </c>
      <c r="J20" s="170">
        <v>9.1899999999999996E-2</v>
      </c>
      <c r="K20" s="173" t="s">
        <v>5</v>
      </c>
    </row>
    <row r="21" spans="1:11" ht="13.5" customHeight="1" x14ac:dyDescent="0.2">
      <c r="A21" s="174" t="s">
        <v>164</v>
      </c>
      <c r="B21" s="131">
        <v>44561</v>
      </c>
      <c r="C21" s="129">
        <v>7.2999999999999995E-2</v>
      </c>
      <c r="D21" s="175">
        <v>1315.37681</v>
      </c>
      <c r="E21" s="175">
        <v>1303.5445050000001</v>
      </c>
      <c r="F21" s="175">
        <v>11.832305</v>
      </c>
      <c r="G21" s="130">
        <v>99.1</v>
      </c>
      <c r="H21" s="175">
        <v>135.56975600000001</v>
      </c>
      <c r="I21" s="130">
        <v>90.579639179880246</v>
      </c>
      <c r="J21" s="129">
        <v>0.1017</v>
      </c>
      <c r="K21" s="176" t="s">
        <v>5</v>
      </c>
    </row>
    <row r="22" spans="1:11" ht="13.5" customHeight="1" x14ac:dyDescent="0.2">
      <c r="A22" s="168" t="s">
        <v>133</v>
      </c>
      <c r="B22" s="169">
        <v>44561</v>
      </c>
      <c r="C22" s="170">
        <v>7.2499999999999995E-2</v>
      </c>
      <c r="D22" s="171">
        <v>1625.186897</v>
      </c>
      <c r="E22" s="171">
        <v>1080.733988</v>
      </c>
      <c r="F22" s="171">
        <v>544.45290899999998</v>
      </c>
      <c r="G22" s="172">
        <v>66.5</v>
      </c>
      <c r="H22" s="171">
        <v>737.77897399999995</v>
      </c>
      <c r="I22" s="172">
        <v>59.429545490366429</v>
      </c>
      <c r="J22" s="170">
        <v>8.4900000000000003E-2</v>
      </c>
      <c r="K22" s="173" t="s">
        <v>5</v>
      </c>
    </row>
    <row r="23" spans="1:11" ht="13.5" customHeight="1" x14ac:dyDescent="0.2">
      <c r="A23" s="174" t="s">
        <v>107</v>
      </c>
      <c r="B23" s="131">
        <v>44561</v>
      </c>
      <c r="C23" s="129">
        <v>7.4999999999999997E-2</v>
      </c>
      <c r="D23" s="175">
        <v>207.23218399999999</v>
      </c>
      <c r="E23" s="175">
        <v>126.824995</v>
      </c>
      <c r="F23" s="175">
        <v>80.407189000000002</v>
      </c>
      <c r="G23" s="130">
        <v>61.199999999999996</v>
      </c>
      <c r="H23" s="175">
        <v>100.17770400000001</v>
      </c>
      <c r="I23" s="130">
        <v>55.869377570704572</v>
      </c>
      <c r="J23" s="129">
        <v>9.6000000000000002E-2</v>
      </c>
      <c r="K23" s="176" t="s">
        <v>5</v>
      </c>
    </row>
    <row r="24" spans="1:11" ht="13.5" customHeight="1" x14ac:dyDescent="0.2">
      <c r="A24" s="168" t="s">
        <v>127</v>
      </c>
      <c r="B24" s="169">
        <v>44196</v>
      </c>
      <c r="C24" s="170">
        <v>7.7499999999999999E-2</v>
      </c>
      <c r="D24" s="171">
        <v>25.370435000000001</v>
      </c>
      <c r="E24" s="171">
        <v>15.015349000000001</v>
      </c>
      <c r="F24" s="171">
        <v>10.355086</v>
      </c>
      <c r="G24" s="172">
        <v>59.18</v>
      </c>
      <c r="H24" s="171">
        <v>13.551920000000001</v>
      </c>
      <c r="I24" s="172">
        <v>52.561373647582485</v>
      </c>
      <c r="J24" s="170">
        <v>7.3599999999999999E-2</v>
      </c>
      <c r="K24" s="173" t="s">
        <v>5</v>
      </c>
    </row>
    <row r="25" spans="1:11" ht="13.5" customHeight="1" x14ac:dyDescent="0.2">
      <c r="A25" s="174" t="s">
        <v>183</v>
      </c>
      <c r="B25" s="131">
        <v>44255</v>
      </c>
      <c r="C25" s="129">
        <v>6.5000000000000002E-2</v>
      </c>
      <c r="D25" s="175">
        <v>32.343063000000001</v>
      </c>
      <c r="E25" s="175">
        <v>23.571124000000001</v>
      </c>
      <c r="F25" s="175">
        <v>8.7719389999999997</v>
      </c>
      <c r="G25" s="130">
        <v>72.88</v>
      </c>
      <c r="H25" s="175">
        <v>12.038527</v>
      </c>
      <c r="I25" s="130">
        <v>66.193077826008462</v>
      </c>
      <c r="J25" s="129">
        <v>7.0900000000000005E-2</v>
      </c>
      <c r="K25" s="176" t="s">
        <v>5</v>
      </c>
    </row>
    <row r="26" spans="1:11" ht="13.5" customHeight="1" x14ac:dyDescent="0.2">
      <c r="A26" s="168" t="s">
        <v>111</v>
      </c>
      <c r="B26" s="169">
        <v>44561</v>
      </c>
      <c r="C26" s="170">
        <v>7.0000000000000007E-2</v>
      </c>
      <c r="D26" s="171">
        <v>11.294771000000001</v>
      </c>
      <c r="E26" s="171">
        <v>5.7890889999999997</v>
      </c>
      <c r="F26" s="171">
        <v>5.5056820000000002</v>
      </c>
      <c r="G26" s="172">
        <v>51.300000000000004</v>
      </c>
      <c r="H26" s="171">
        <v>6.95709</v>
      </c>
      <c r="I26" s="172">
        <v>45.418230828234876</v>
      </c>
      <c r="J26" s="170">
        <v>7.7399999999999997E-2</v>
      </c>
      <c r="K26" s="173" t="s">
        <v>5</v>
      </c>
    </row>
    <row r="27" spans="1:11" ht="13.5" customHeight="1" x14ac:dyDescent="0.2">
      <c r="A27" s="174" t="s">
        <v>149</v>
      </c>
      <c r="B27" s="131">
        <v>44561</v>
      </c>
      <c r="C27" s="129">
        <v>7.0000000000000007E-2</v>
      </c>
      <c r="D27" s="175">
        <v>2228.3843660000002</v>
      </c>
      <c r="E27" s="175">
        <v>2190.9584669999999</v>
      </c>
      <c r="F27" s="175">
        <v>37.425899000000001</v>
      </c>
      <c r="G27" s="130">
        <v>98.3</v>
      </c>
      <c r="H27" s="175">
        <v>313.56947400000001</v>
      </c>
      <c r="I27" s="130">
        <v>87.479897154798806</v>
      </c>
      <c r="J27" s="129">
        <v>9.6799999999999997E-2</v>
      </c>
      <c r="K27" s="176" t="s">
        <v>5</v>
      </c>
    </row>
    <row r="28" spans="1:11" ht="13.5" customHeight="1" x14ac:dyDescent="0.2">
      <c r="A28" s="168" t="s">
        <v>187</v>
      </c>
      <c r="B28" s="169">
        <v>44196</v>
      </c>
      <c r="C28" s="170">
        <v>6.5000000000000002E-2</v>
      </c>
      <c r="D28" s="171">
        <v>65.512725000000003</v>
      </c>
      <c r="E28" s="171">
        <v>39.382730000000002</v>
      </c>
      <c r="F28" s="171">
        <v>26.129995000000001</v>
      </c>
      <c r="G28" s="172">
        <v>60.11</v>
      </c>
      <c r="H28" s="171">
        <v>32.376510000000003</v>
      </c>
      <c r="I28" s="172">
        <v>54.881754600522527</v>
      </c>
      <c r="J28" s="170">
        <v>8.7300000000000003E-2</v>
      </c>
      <c r="K28" s="173" t="s">
        <v>5</v>
      </c>
    </row>
    <row r="29" spans="1:11" ht="13.5" customHeight="1" x14ac:dyDescent="0.2">
      <c r="A29" s="174" t="s">
        <v>196</v>
      </c>
      <c r="B29" s="131">
        <v>44620</v>
      </c>
      <c r="C29" s="129">
        <v>6.7500000000000004E-2</v>
      </c>
      <c r="D29" s="175">
        <v>123.513952</v>
      </c>
      <c r="E29" s="175">
        <v>149.65419499999999</v>
      </c>
      <c r="F29" s="175">
        <v>-26.140243000000002</v>
      </c>
      <c r="G29" s="130">
        <v>121.16</v>
      </c>
      <c r="H29" s="175">
        <v>-9.9781680000000001</v>
      </c>
      <c r="I29" s="130">
        <v>107.14379426041378</v>
      </c>
      <c r="J29" s="129">
        <v>9.6600000000000005E-2</v>
      </c>
      <c r="K29" s="176" t="s">
        <v>5</v>
      </c>
    </row>
    <row r="30" spans="1:11" ht="13.5" customHeight="1" x14ac:dyDescent="0.2">
      <c r="A30" s="168" t="s">
        <v>171</v>
      </c>
      <c r="B30" s="169">
        <v>44439</v>
      </c>
      <c r="C30" s="170">
        <v>7.2499999999999995E-2</v>
      </c>
      <c r="D30" s="171">
        <v>1108.0786479999999</v>
      </c>
      <c r="E30" s="171">
        <v>1038.6841460000001</v>
      </c>
      <c r="F30" s="171">
        <v>69.394502000000003</v>
      </c>
      <c r="G30" s="172">
        <v>93.74</v>
      </c>
      <c r="H30" s="171">
        <v>178.417633</v>
      </c>
      <c r="I30" s="172">
        <v>85.340779540508748</v>
      </c>
      <c r="J30" s="170">
        <v>9.4299999999999995E-2</v>
      </c>
      <c r="K30" s="173" t="s">
        <v>5</v>
      </c>
    </row>
    <row r="31" spans="1:11" ht="13.5" customHeight="1" x14ac:dyDescent="0.2">
      <c r="A31" s="174" t="s">
        <v>121</v>
      </c>
      <c r="B31" s="131">
        <v>44196</v>
      </c>
      <c r="C31" s="129">
        <v>7.3499999999999996E-2</v>
      </c>
      <c r="D31" s="175">
        <v>38.258136999999998</v>
      </c>
      <c r="E31" s="175">
        <v>22.869250000000001</v>
      </c>
      <c r="F31" s="175">
        <v>15.388887</v>
      </c>
      <c r="G31" s="130">
        <v>59.78</v>
      </c>
      <c r="H31" s="175">
        <v>19.898541000000002</v>
      </c>
      <c r="I31" s="130">
        <v>53.473068085279408</v>
      </c>
      <c r="J31" s="129">
        <v>6.6600000000000006E-2</v>
      </c>
      <c r="K31" s="176" t="s">
        <v>5</v>
      </c>
    </row>
    <row r="32" spans="1:11" ht="13.5" customHeight="1" x14ac:dyDescent="0.2">
      <c r="A32" s="168" t="s">
        <v>264</v>
      </c>
      <c r="B32" s="169">
        <v>44561</v>
      </c>
      <c r="C32" s="170">
        <v>5.5E-2</v>
      </c>
      <c r="D32" s="171">
        <v>12.595712000000001</v>
      </c>
      <c r="E32" s="171">
        <v>11.320102</v>
      </c>
      <c r="F32" s="171">
        <v>1.2756099999999999</v>
      </c>
      <c r="G32" s="172">
        <v>89.87</v>
      </c>
      <c r="H32" s="171">
        <v>2.136584</v>
      </c>
      <c r="I32" s="172">
        <v>84.122509806649276</v>
      </c>
      <c r="J32" s="170">
        <v>7.8899999999999998E-2</v>
      </c>
      <c r="K32" s="173" t="s">
        <v>5</v>
      </c>
    </row>
    <row r="33" spans="1:11" ht="13.5" customHeight="1" x14ac:dyDescent="0.2">
      <c r="A33" s="174" t="s">
        <v>155</v>
      </c>
      <c r="B33" s="131">
        <v>44561</v>
      </c>
      <c r="C33" s="129">
        <v>7.2499999999999995E-2</v>
      </c>
      <c r="D33" s="175">
        <v>285.18649299999998</v>
      </c>
      <c r="E33" s="175">
        <v>193.37870699999999</v>
      </c>
      <c r="F33" s="175">
        <v>91.807785999999993</v>
      </c>
      <c r="G33" s="130">
        <v>67.800000000000011</v>
      </c>
      <c r="H33" s="175">
        <v>124.013482</v>
      </c>
      <c r="I33" s="130">
        <v>60.927368001485384</v>
      </c>
      <c r="J33" s="129">
        <v>8.8300000000000003E-2</v>
      </c>
      <c r="K33" s="176" t="s">
        <v>5</v>
      </c>
    </row>
    <row r="34" spans="1:11" ht="13.5" customHeight="1" x14ac:dyDescent="0.2">
      <c r="A34" s="168" t="s">
        <v>181</v>
      </c>
      <c r="B34" s="169">
        <v>44561</v>
      </c>
      <c r="C34" s="170">
        <v>7.0999999999999994E-2</v>
      </c>
      <c r="D34" s="171">
        <v>50.154625000000003</v>
      </c>
      <c r="E34" s="171">
        <v>51.096162999999997</v>
      </c>
      <c r="F34" s="171">
        <v>-0.94153799999999999</v>
      </c>
      <c r="G34" s="172">
        <v>101.88</v>
      </c>
      <c r="H34" s="171">
        <v>4.861389</v>
      </c>
      <c r="I34" s="172">
        <v>91.312362985428678</v>
      </c>
      <c r="J34" s="170">
        <v>9.2100000000000015E-2</v>
      </c>
      <c r="K34" s="173" t="s">
        <v>5</v>
      </c>
    </row>
    <row r="35" spans="1:11" ht="13.5" customHeight="1" x14ac:dyDescent="0.2">
      <c r="A35" s="174" t="s">
        <v>116</v>
      </c>
      <c r="B35" s="131">
        <v>44561</v>
      </c>
      <c r="C35" s="129">
        <v>7.0000000000000007E-2</v>
      </c>
      <c r="D35" s="175">
        <v>19.458693</v>
      </c>
      <c r="E35" s="175">
        <v>13.347873999999999</v>
      </c>
      <c r="F35" s="175">
        <v>6.1108190000000002</v>
      </c>
      <c r="G35" s="130">
        <v>68.600000000000009</v>
      </c>
      <c r="H35" s="175">
        <v>8.5913810000000002</v>
      </c>
      <c r="I35" s="130">
        <v>60.840142475211664</v>
      </c>
      <c r="J35" s="129">
        <v>8.2799999999999999E-2</v>
      </c>
      <c r="K35" s="176" t="s">
        <v>5</v>
      </c>
    </row>
    <row r="36" spans="1:11" ht="13.5" customHeight="1" x14ac:dyDescent="0.2">
      <c r="A36" s="168" t="s">
        <v>206</v>
      </c>
      <c r="B36" s="169">
        <v>44469</v>
      </c>
      <c r="C36" s="170">
        <v>6.7500000000000004E-2</v>
      </c>
      <c r="D36" s="171">
        <v>238.67</v>
      </c>
      <c r="E36" s="171">
        <v>218.96199999999999</v>
      </c>
      <c r="F36" s="171">
        <v>19.707999999999998</v>
      </c>
      <c r="G36" s="172">
        <v>91.74</v>
      </c>
      <c r="H36" s="171">
        <v>42.290999999999997</v>
      </c>
      <c r="I36" s="172">
        <v>83.812243304383102</v>
      </c>
      <c r="J36" s="170">
        <v>8.9200000000000002E-2</v>
      </c>
      <c r="K36" s="173" t="s">
        <v>5</v>
      </c>
    </row>
    <row r="37" spans="1:11" ht="13.5" customHeight="1" x14ac:dyDescent="0.2">
      <c r="A37" s="174" t="s">
        <v>175</v>
      </c>
      <c r="B37" s="131">
        <v>44561</v>
      </c>
      <c r="C37" s="129">
        <v>7.0000000000000007E-2</v>
      </c>
      <c r="D37" s="175">
        <v>717.63199999999995</v>
      </c>
      <c r="E37" s="175">
        <v>651.08000000000004</v>
      </c>
      <c r="F37" s="175">
        <v>66.552000000000007</v>
      </c>
      <c r="G37" s="130">
        <v>90.7</v>
      </c>
      <c r="H37" s="175">
        <v>157.13900000000001</v>
      </c>
      <c r="I37" s="130">
        <v>80.557373682133175</v>
      </c>
      <c r="J37" s="129">
        <v>8.5999999999999993E-2</v>
      </c>
      <c r="K37" s="176" t="s">
        <v>5</v>
      </c>
    </row>
    <row r="38" spans="1:11" ht="13.5" customHeight="1" x14ac:dyDescent="0.2">
      <c r="A38" s="168" t="s">
        <v>177</v>
      </c>
      <c r="B38" s="169">
        <v>44561</v>
      </c>
      <c r="C38" s="170">
        <v>7.0000000000000007E-2</v>
      </c>
      <c r="D38" s="171">
        <v>290.59699999999998</v>
      </c>
      <c r="E38" s="171">
        <v>271.57</v>
      </c>
      <c r="F38" s="171">
        <v>19.027000000000001</v>
      </c>
      <c r="G38" s="172">
        <v>93.5</v>
      </c>
      <c r="H38" s="171">
        <v>61.198</v>
      </c>
      <c r="I38" s="172">
        <v>81.609409558611404</v>
      </c>
      <c r="J38" s="170">
        <v>8.5999999999999993E-2</v>
      </c>
      <c r="K38" s="173" t="s">
        <v>5</v>
      </c>
    </row>
    <row r="39" spans="1:11" ht="13.5" customHeight="1" x14ac:dyDescent="0.2">
      <c r="A39" s="174" t="s">
        <v>153</v>
      </c>
      <c r="B39" s="131">
        <v>44561</v>
      </c>
      <c r="C39" s="129">
        <v>0.06</v>
      </c>
      <c r="D39" s="175">
        <v>1984.070264</v>
      </c>
      <c r="E39" s="175">
        <v>1582.6355719999999</v>
      </c>
      <c r="F39" s="175">
        <v>401.43469199999998</v>
      </c>
      <c r="G39" s="130">
        <v>79.77</v>
      </c>
      <c r="H39" s="175">
        <v>687.41073800000004</v>
      </c>
      <c r="I39" s="130">
        <v>69.718206409630469</v>
      </c>
      <c r="J39" s="129">
        <v>9.2399999999999996E-2</v>
      </c>
      <c r="K39" s="176" t="s">
        <v>5</v>
      </c>
    </row>
    <row r="40" spans="1:11" ht="13.5" customHeight="1" x14ac:dyDescent="0.2">
      <c r="A40" s="168" t="s">
        <v>118</v>
      </c>
      <c r="B40" s="169">
        <v>44561</v>
      </c>
      <c r="C40" s="170">
        <v>7.2499999999999995E-2</v>
      </c>
      <c r="D40" s="171">
        <v>5094.3620000000001</v>
      </c>
      <c r="E40" s="171">
        <v>4093.2150000000001</v>
      </c>
      <c r="F40" s="171">
        <v>1001.147</v>
      </c>
      <c r="G40" s="172">
        <v>80.349999999999994</v>
      </c>
      <c r="H40" s="171">
        <v>1599.681</v>
      </c>
      <c r="I40" s="172">
        <v>71.900400077570353</v>
      </c>
      <c r="J40" s="170">
        <v>9.0999999999999998E-2</v>
      </c>
      <c r="K40" s="173" t="s">
        <v>5</v>
      </c>
    </row>
    <row r="41" spans="1:11" ht="13.5" customHeight="1" x14ac:dyDescent="0.2">
      <c r="A41" s="174" t="s">
        <v>114</v>
      </c>
      <c r="B41" s="131">
        <v>44196</v>
      </c>
      <c r="C41" s="129">
        <v>6.5000000000000002E-2</v>
      </c>
      <c r="D41" s="175">
        <v>5.1223720000000004</v>
      </c>
      <c r="E41" s="175">
        <v>1.9437</v>
      </c>
      <c r="F41" s="175">
        <v>3.1786720000000002</v>
      </c>
      <c r="G41" s="130">
        <v>38</v>
      </c>
      <c r="H41" s="175">
        <v>3.7878430000000001</v>
      </c>
      <c r="I41" s="130">
        <v>33.912333903802171</v>
      </c>
      <c r="J41" s="129">
        <v>2.4500000000000001E-2</v>
      </c>
      <c r="K41" s="176" t="s">
        <v>5</v>
      </c>
    </row>
    <row r="42" spans="1:11" ht="13.5" customHeight="1" x14ac:dyDescent="0.2">
      <c r="A42" s="168" t="s">
        <v>265</v>
      </c>
      <c r="B42" s="169">
        <v>44196</v>
      </c>
      <c r="C42" s="170">
        <v>6.5000000000000002E-2</v>
      </c>
      <c r="D42" s="171">
        <v>37.484000000000002</v>
      </c>
      <c r="E42" s="171">
        <v>16.373999999999999</v>
      </c>
      <c r="F42" s="171">
        <v>21.11</v>
      </c>
      <c r="G42" s="172">
        <v>43.7</v>
      </c>
      <c r="H42" s="171">
        <v>24.651</v>
      </c>
      <c r="I42" s="172">
        <v>39.912248628884825</v>
      </c>
      <c r="J42" s="170">
        <v>2.4500000000000001E-2</v>
      </c>
      <c r="K42" s="173" t="s">
        <v>5</v>
      </c>
    </row>
    <row r="43" spans="1:11" ht="13.5" customHeight="1" x14ac:dyDescent="0.2">
      <c r="A43" s="174" t="s">
        <v>179</v>
      </c>
      <c r="B43" s="131">
        <v>44561</v>
      </c>
      <c r="C43" s="129">
        <v>7.4999999999999997E-2</v>
      </c>
      <c r="D43" s="175">
        <v>26.495308000000001</v>
      </c>
      <c r="E43" s="175">
        <v>24.957398000000001</v>
      </c>
      <c r="F43" s="175">
        <v>1.5379100000000001</v>
      </c>
      <c r="G43" s="130">
        <v>94.199999999999989</v>
      </c>
      <c r="H43" s="175">
        <v>4.8323320000000001</v>
      </c>
      <c r="I43" s="130">
        <v>83.778530386143146</v>
      </c>
      <c r="J43" s="129">
        <v>0.1014</v>
      </c>
      <c r="K43" s="176" t="s">
        <v>5</v>
      </c>
    </row>
    <row r="44" spans="1:11" ht="13.5" customHeight="1" x14ac:dyDescent="0.2">
      <c r="A44" s="168" t="s">
        <v>186</v>
      </c>
      <c r="B44" s="169">
        <v>44561</v>
      </c>
      <c r="C44" s="170">
        <v>6.7500000000000004E-2</v>
      </c>
      <c r="D44" s="171">
        <v>142.43964600000001</v>
      </c>
      <c r="E44" s="171">
        <v>140.537577</v>
      </c>
      <c r="F44" s="171">
        <v>1.902069</v>
      </c>
      <c r="G44" s="172">
        <v>98.7</v>
      </c>
      <c r="H44" s="171">
        <v>20.586807</v>
      </c>
      <c r="I44" s="172">
        <v>87.223034472547624</v>
      </c>
      <c r="J44" s="170">
        <v>9.01E-2</v>
      </c>
      <c r="K44" s="173" t="s">
        <v>5</v>
      </c>
    </row>
    <row r="45" spans="1:11" ht="13.5" customHeight="1" x14ac:dyDescent="0.2">
      <c r="A45" s="174" t="s">
        <v>266</v>
      </c>
      <c r="B45" s="131">
        <v>44561</v>
      </c>
      <c r="C45" s="129">
        <v>7.7499999999999999E-2</v>
      </c>
      <c r="D45" s="175">
        <v>0.82504100000000002</v>
      </c>
      <c r="E45" s="175">
        <v>1.135812</v>
      </c>
      <c r="F45" s="175">
        <v>-0.31077100000000002</v>
      </c>
      <c r="G45" s="130">
        <v>137.67000000000002</v>
      </c>
      <c r="H45" s="175">
        <v>-0.19614999999999999</v>
      </c>
      <c r="I45" s="130">
        <v>120.87452722361871</v>
      </c>
      <c r="J45" s="129">
        <v>0</v>
      </c>
      <c r="K45" s="176" t="s">
        <v>5</v>
      </c>
    </row>
    <row r="46" spans="1:11" ht="13.5" customHeight="1" x14ac:dyDescent="0.2">
      <c r="A46" s="168" t="s">
        <v>167</v>
      </c>
      <c r="B46" s="169">
        <v>44561</v>
      </c>
      <c r="C46" s="170">
        <v>7.7499999999999999E-2</v>
      </c>
      <c r="D46" s="171">
        <v>864.87298399999997</v>
      </c>
      <c r="E46" s="171">
        <v>795.06851200000006</v>
      </c>
      <c r="F46" s="171">
        <v>69.804472000000004</v>
      </c>
      <c r="G46" s="172">
        <v>91.93</v>
      </c>
      <c r="H46" s="171">
        <v>187.288028</v>
      </c>
      <c r="I46" s="172">
        <v>80.934821485486324</v>
      </c>
      <c r="J46" s="170">
        <v>9.7699999999999995E-2</v>
      </c>
      <c r="K46" s="173" t="s">
        <v>5</v>
      </c>
    </row>
    <row r="47" spans="1:11" ht="13.5" customHeight="1" x14ac:dyDescent="0.2">
      <c r="A47" s="174" t="s">
        <v>169</v>
      </c>
      <c r="B47" s="131">
        <v>44561</v>
      </c>
      <c r="C47" s="129">
        <v>7.7499999999999999E-2</v>
      </c>
      <c r="D47" s="175">
        <v>1246.257494</v>
      </c>
      <c r="E47" s="175">
        <v>1146.7036029999999</v>
      </c>
      <c r="F47" s="175">
        <v>99.553890999999993</v>
      </c>
      <c r="G47" s="130">
        <v>92.01</v>
      </c>
      <c r="H47" s="175">
        <v>268.01264400000002</v>
      </c>
      <c r="I47" s="130">
        <v>81.055378096608507</v>
      </c>
      <c r="J47" s="129">
        <v>9.7699999999999995E-2</v>
      </c>
      <c r="K47" s="176" t="s">
        <v>5</v>
      </c>
    </row>
    <row r="48" spans="1:11" ht="13.5" customHeight="1" x14ac:dyDescent="0.2">
      <c r="A48" s="168" t="s">
        <v>129</v>
      </c>
      <c r="B48" s="169">
        <v>44439</v>
      </c>
      <c r="C48" s="170">
        <v>7.0000000000000007E-2</v>
      </c>
      <c r="D48" s="171">
        <v>44183.687166000003</v>
      </c>
      <c r="E48" s="171">
        <v>33608.244434</v>
      </c>
      <c r="F48" s="171">
        <v>10575.442732</v>
      </c>
      <c r="G48" s="172">
        <v>76.06</v>
      </c>
      <c r="H48" s="171">
        <v>15868.656816000001</v>
      </c>
      <c r="I48" s="172">
        <v>67.927140918106716</v>
      </c>
      <c r="J48" s="170">
        <v>9.3200000000000005E-2</v>
      </c>
      <c r="K48" s="173" t="s">
        <v>5</v>
      </c>
    </row>
    <row r="49" spans="1:11" ht="13.5" customHeight="1" x14ac:dyDescent="0.2">
      <c r="A49" s="174" t="s">
        <v>180</v>
      </c>
      <c r="B49" s="131">
        <v>44561</v>
      </c>
      <c r="C49" s="129">
        <v>0.06</v>
      </c>
      <c r="D49" s="175">
        <v>9.7031340000000004</v>
      </c>
      <c r="E49" s="175">
        <v>9.1689369999999997</v>
      </c>
      <c r="F49" s="175">
        <v>0.53419700000000003</v>
      </c>
      <c r="G49" s="130">
        <v>94.49</v>
      </c>
      <c r="H49" s="175">
        <v>1.7084459999999999</v>
      </c>
      <c r="I49" s="130">
        <v>84.293593413047972</v>
      </c>
      <c r="J49" s="129">
        <v>9.0200000000000002E-2</v>
      </c>
      <c r="K49" s="176" t="s">
        <v>5</v>
      </c>
    </row>
    <row r="50" spans="1:11" ht="13.5" customHeight="1" x14ac:dyDescent="0.2">
      <c r="A50" s="168" t="s">
        <v>119</v>
      </c>
      <c r="B50" s="169">
        <v>44469</v>
      </c>
      <c r="C50" s="170">
        <v>7.0000000000000007E-2</v>
      </c>
      <c r="D50" s="171">
        <v>4892.8746499999997</v>
      </c>
      <c r="E50" s="171">
        <v>2830.4390440000002</v>
      </c>
      <c r="F50" s="171">
        <v>2062.435606</v>
      </c>
      <c r="G50" s="172">
        <v>57.85</v>
      </c>
      <c r="H50" s="171">
        <v>2662.3269959999998</v>
      </c>
      <c r="I50" s="172">
        <v>51.530304101574295</v>
      </c>
      <c r="J50" s="170">
        <v>8.6500000000000007E-2</v>
      </c>
      <c r="K50" s="173" t="s">
        <v>5</v>
      </c>
    </row>
    <row r="51" spans="1:11" ht="13.5" customHeight="1" x14ac:dyDescent="0.2">
      <c r="A51" s="174" t="s">
        <v>205</v>
      </c>
      <c r="B51" s="131">
        <v>44469</v>
      </c>
      <c r="C51" s="129">
        <v>7.0000000000000007E-2</v>
      </c>
      <c r="D51" s="175">
        <v>9.9664990000000007</v>
      </c>
      <c r="E51" s="175">
        <v>8.0195690000000006</v>
      </c>
      <c r="F51" s="175">
        <v>1.94693</v>
      </c>
      <c r="G51" s="130">
        <v>80.47</v>
      </c>
      <c r="H51" s="175">
        <v>3.4314260000000001</v>
      </c>
      <c r="I51" s="130">
        <v>70.033818021927345</v>
      </c>
      <c r="J51" s="129">
        <v>8.6500000000000007E-2</v>
      </c>
      <c r="K51" s="176" t="s">
        <v>5</v>
      </c>
    </row>
    <row r="52" spans="1:11" ht="13.5" customHeight="1" x14ac:dyDescent="0.2">
      <c r="A52" s="168" t="s">
        <v>182</v>
      </c>
      <c r="B52" s="169">
        <v>44561</v>
      </c>
      <c r="C52" s="170">
        <v>7.2499999999999995E-2</v>
      </c>
      <c r="D52" s="171">
        <v>76.607011999999997</v>
      </c>
      <c r="E52" s="171">
        <v>71.465322999999998</v>
      </c>
      <c r="F52" s="171">
        <v>5.1416890000000004</v>
      </c>
      <c r="G52" s="172">
        <v>93.289999999999992</v>
      </c>
      <c r="H52" s="171">
        <v>13.791669000000001</v>
      </c>
      <c r="I52" s="172">
        <v>83.823415914087136</v>
      </c>
      <c r="J52" s="170">
        <v>8.3499999999999991E-2</v>
      </c>
      <c r="K52" s="173" t="s">
        <v>5</v>
      </c>
    </row>
    <row r="53" spans="1:11" ht="13.5" customHeight="1" x14ac:dyDescent="0.2">
      <c r="A53" s="174" t="s">
        <v>142</v>
      </c>
      <c r="B53" s="131">
        <v>44561</v>
      </c>
      <c r="C53" s="129">
        <v>7.0000000000000007E-2</v>
      </c>
      <c r="D53" s="175">
        <v>57.147570000000002</v>
      </c>
      <c r="E53" s="175">
        <v>26.664501999999999</v>
      </c>
      <c r="F53" s="175">
        <v>30.483067999999999</v>
      </c>
      <c r="G53" s="130">
        <v>46.660000000000004</v>
      </c>
      <c r="H53" s="175">
        <v>37.426985999999999</v>
      </c>
      <c r="I53" s="130">
        <v>41.603811726137486</v>
      </c>
      <c r="J53" s="129">
        <v>7.2000000000000008E-2</v>
      </c>
      <c r="K53" s="176" t="s">
        <v>5</v>
      </c>
    </row>
    <row r="54" spans="1:11" ht="13.5" customHeight="1" x14ac:dyDescent="0.2">
      <c r="A54" s="168" t="s">
        <v>117</v>
      </c>
      <c r="B54" s="169">
        <v>44561</v>
      </c>
      <c r="C54" s="170">
        <v>7.4999999999999997E-2</v>
      </c>
      <c r="D54" s="171">
        <v>80.803023999999994</v>
      </c>
      <c r="E54" s="171">
        <v>59.034511000000002</v>
      </c>
      <c r="F54" s="171">
        <v>21.768512999999999</v>
      </c>
      <c r="G54" s="172">
        <v>73.099999999999994</v>
      </c>
      <c r="H54" s="171">
        <v>31.453686999999999</v>
      </c>
      <c r="I54" s="172">
        <v>65.240011741641709</v>
      </c>
      <c r="J54" s="170">
        <v>8.0500000000000002E-2</v>
      </c>
      <c r="K54" s="173" t="s">
        <v>5</v>
      </c>
    </row>
    <row r="55" spans="1:11" ht="13.5" customHeight="1" x14ac:dyDescent="0.2">
      <c r="A55" s="174" t="s">
        <v>160</v>
      </c>
      <c r="B55" s="131">
        <v>44561</v>
      </c>
      <c r="C55" s="129">
        <v>7.4999999999999997E-2</v>
      </c>
      <c r="D55" s="175">
        <v>16.610319</v>
      </c>
      <c r="E55" s="175">
        <v>16.823454999999999</v>
      </c>
      <c r="F55" s="175">
        <v>-0.21313599999999999</v>
      </c>
      <c r="G55" s="130">
        <v>101</v>
      </c>
      <c r="H55" s="175">
        <v>1.4560200000000001</v>
      </c>
      <c r="I55" s="130">
        <v>92.03467276822775</v>
      </c>
      <c r="J55" s="129">
        <v>0.1103</v>
      </c>
      <c r="K55" s="176" t="s">
        <v>5</v>
      </c>
    </row>
    <row r="56" spans="1:11" ht="13.5" customHeight="1" x14ac:dyDescent="0.2">
      <c r="A56" s="168" t="s">
        <v>123</v>
      </c>
      <c r="B56" s="169">
        <v>44561</v>
      </c>
      <c r="C56" s="170">
        <v>7.4999999999999997E-2</v>
      </c>
      <c r="D56" s="171">
        <v>35.102465000000002</v>
      </c>
      <c r="E56" s="171">
        <v>16.181863</v>
      </c>
      <c r="F56" s="171">
        <v>18.920601999999999</v>
      </c>
      <c r="G56" s="172">
        <v>46.1</v>
      </c>
      <c r="H56" s="171">
        <v>23.014289000000002</v>
      </c>
      <c r="I56" s="172">
        <v>41.284315358303544</v>
      </c>
      <c r="J56" s="170">
        <v>8.1600000000000006E-2</v>
      </c>
      <c r="K56" s="173" t="s">
        <v>5</v>
      </c>
    </row>
    <row r="57" spans="1:11" ht="13.5" customHeight="1" x14ac:dyDescent="0.2">
      <c r="A57" s="174" t="s">
        <v>198</v>
      </c>
      <c r="B57" s="131">
        <v>44561</v>
      </c>
      <c r="C57" s="129">
        <v>6.7500000000000004E-2</v>
      </c>
      <c r="D57" s="175">
        <v>94.128116000000006</v>
      </c>
      <c r="E57" s="175">
        <v>110.428217</v>
      </c>
      <c r="F57" s="175">
        <v>-16.300101000000002</v>
      </c>
      <c r="G57" s="130">
        <v>117.32000000000001</v>
      </c>
      <c r="H57" s="175">
        <v>3.6166740000000002</v>
      </c>
      <c r="I57" s="130">
        <v>96.828727733187108</v>
      </c>
      <c r="J57" s="129">
        <v>0.11269999999999999</v>
      </c>
      <c r="K57" s="176" t="s">
        <v>5</v>
      </c>
    </row>
    <row r="58" spans="1:11" ht="13.5" customHeight="1" x14ac:dyDescent="0.2">
      <c r="A58" s="168" t="s">
        <v>188</v>
      </c>
      <c r="B58" s="169">
        <v>44561</v>
      </c>
      <c r="C58" s="170">
        <v>6.5000000000000002E-2</v>
      </c>
      <c r="D58" s="171">
        <v>39.829318000000001</v>
      </c>
      <c r="E58" s="171">
        <v>39.957754999999999</v>
      </c>
      <c r="F58" s="171">
        <v>-0.128437</v>
      </c>
      <c r="G58" s="172">
        <v>100.29999999999998</v>
      </c>
      <c r="H58" s="171">
        <v>4.174512</v>
      </c>
      <c r="I58" s="172">
        <v>90.540907404552769</v>
      </c>
      <c r="J58" s="170">
        <v>8.3400000000000002E-2</v>
      </c>
      <c r="K58" s="173" t="s">
        <v>5</v>
      </c>
    </row>
    <row r="59" spans="1:11" ht="13.5" customHeight="1" x14ac:dyDescent="0.2">
      <c r="A59" s="174" t="s">
        <v>152</v>
      </c>
      <c r="B59" s="131">
        <v>44469</v>
      </c>
      <c r="C59" s="129">
        <v>7.7499999999999999E-2</v>
      </c>
      <c r="D59" s="175">
        <v>58.091019000000003</v>
      </c>
      <c r="E59" s="175">
        <v>40.775587999999999</v>
      </c>
      <c r="F59" s="175">
        <v>17.315431</v>
      </c>
      <c r="G59" s="130">
        <v>70</v>
      </c>
      <c r="H59" s="175">
        <v>23.866240000000001</v>
      </c>
      <c r="I59" s="130">
        <v>63.079261929288265</v>
      </c>
      <c r="J59" s="129">
        <v>9.2699999999999991E-2</v>
      </c>
      <c r="K59" s="176" t="s">
        <v>5</v>
      </c>
    </row>
    <row r="60" spans="1:11" ht="13.5" customHeight="1" x14ac:dyDescent="0.2">
      <c r="A60" s="168" t="s">
        <v>267</v>
      </c>
      <c r="B60" s="169">
        <v>44561</v>
      </c>
      <c r="C60" s="170">
        <v>5.7500000000000002E-2</v>
      </c>
      <c r="D60" s="171">
        <v>1121.5643210000001</v>
      </c>
      <c r="E60" s="171">
        <v>966.37294399999996</v>
      </c>
      <c r="F60" s="171">
        <v>155.19137699999999</v>
      </c>
      <c r="G60" s="172">
        <v>86.16</v>
      </c>
      <c r="H60" s="171">
        <v>289.71585399999998</v>
      </c>
      <c r="I60" s="172">
        <v>76.935081782331125</v>
      </c>
      <c r="J60" s="170">
        <v>0.10490000000000001</v>
      </c>
      <c r="K60" s="173" t="s">
        <v>5</v>
      </c>
    </row>
    <row r="61" spans="1:11" ht="13.5" customHeight="1" x14ac:dyDescent="0.2">
      <c r="A61" s="174" t="s">
        <v>141</v>
      </c>
      <c r="B61" s="131">
        <v>44377</v>
      </c>
      <c r="C61" s="129">
        <v>7.2499999999999995E-2</v>
      </c>
      <c r="D61" s="175">
        <v>4965.76</v>
      </c>
      <c r="E61" s="175">
        <v>5256.7629999999999</v>
      </c>
      <c r="F61" s="175">
        <v>-291.00299999999999</v>
      </c>
      <c r="G61" s="130">
        <v>105.86</v>
      </c>
      <c r="H61" s="175">
        <v>232.14699999999999</v>
      </c>
      <c r="I61" s="130">
        <v>95.770617481430747</v>
      </c>
      <c r="J61" s="129">
        <v>8.7799999999999989E-2</v>
      </c>
      <c r="K61" s="176" t="s">
        <v>5</v>
      </c>
    </row>
    <row r="62" spans="1:11" ht="13.5" customHeight="1" x14ac:dyDescent="0.2">
      <c r="A62" s="168" t="s">
        <v>157</v>
      </c>
      <c r="B62" s="169">
        <v>44561</v>
      </c>
      <c r="C62" s="170">
        <v>6.25E-2</v>
      </c>
      <c r="D62" s="171">
        <v>300.67633000000001</v>
      </c>
      <c r="E62" s="171">
        <v>211.156385</v>
      </c>
      <c r="F62" s="171">
        <v>89.52</v>
      </c>
      <c r="G62" s="172">
        <v>70.23</v>
      </c>
      <c r="H62" s="171">
        <v>120.581076</v>
      </c>
      <c r="I62" s="172">
        <v>63.651655246737413</v>
      </c>
      <c r="J62" s="170">
        <v>8.5999999999999993E-2</v>
      </c>
      <c r="K62" s="173" t="s">
        <v>5</v>
      </c>
    </row>
    <row r="63" spans="1:11" ht="13.5" customHeight="1" x14ac:dyDescent="0.2">
      <c r="A63" s="174" t="s">
        <v>156</v>
      </c>
      <c r="B63" s="131">
        <v>44561</v>
      </c>
      <c r="C63" s="129">
        <v>6.25E-2</v>
      </c>
      <c r="D63" s="175">
        <v>453.94510500000001</v>
      </c>
      <c r="E63" s="175">
        <v>350.72855399999997</v>
      </c>
      <c r="F63" s="175">
        <v>103.216551</v>
      </c>
      <c r="G63" s="130">
        <v>77.259999999999991</v>
      </c>
      <c r="H63" s="175">
        <v>151.856268</v>
      </c>
      <c r="I63" s="130">
        <v>69.784947465047011</v>
      </c>
      <c r="J63" s="129">
        <v>8.8000000000000009E-2</v>
      </c>
      <c r="K63" s="176" t="s">
        <v>5</v>
      </c>
    </row>
    <row r="64" spans="1:11" ht="13.5" customHeight="1" x14ac:dyDescent="0.2">
      <c r="A64" s="168" t="s">
        <v>147</v>
      </c>
      <c r="B64" s="169">
        <v>44377</v>
      </c>
      <c r="C64" s="170">
        <v>7.0000000000000007E-2</v>
      </c>
      <c r="D64" s="171">
        <v>5440.061635</v>
      </c>
      <c r="E64" s="171">
        <v>3867.0866689999998</v>
      </c>
      <c r="F64" s="171">
        <v>1572.974966</v>
      </c>
      <c r="G64" s="172">
        <v>71.09</v>
      </c>
      <c r="H64" s="171">
        <v>2143.0947620000002</v>
      </c>
      <c r="I64" s="172">
        <v>64.342261766906049</v>
      </c>
      <c r="J64" s="170">
        <v>9.4200000000000006E-2</v>
      </c>
      <c r="K64" s="173" t="s">
        <v>5</v>
      </c>
    </row>
    <row r="65" spans="1:11" ht="13.5" customHeight="1" x14ac:dyDescent="0.2">
      <c r="A65" s="174" t="s">
        <v>148</v>
      </c>
      <c r="B65" s="131">
        <v>44377</v>
      </c>
      <c r="C65" s="129">
        <v>7.0000000000000007E-2</v>
      </c>
      <c r="D65" s="175">
        <v>7343.8370000000004</v>
      </c>
      <c r="E65" s="175">
        <v>7137.2510000000002</v>
      </c>
      <c r="F65" s="175">
        <v>206.58600000000001</v>
      </c>
      <c r="G65" s="130">
        <v>97.19</v>
      </c>
      <c r="H65" s="175">
        <v>989.88400000000001</v>
      </c>
      <c r="I65" s="130">
        <v>87.82001283355082</v>
      </c>
      <c r="J65" s="129">
        <v>8.8000000000000009E-2</v>
      </c>
      <c r="K65" s="176" t="s">
        <v>5</v>
      </c>
    </row>
    <row r="66" spans="1:11" ht="13.5" customHeight="1" x14ac:dyDescent="0.2">
      <c r="A66" s="168" t="s">
        <v>208</v>
      </c>
      <c r="B66" s="169">
        <v>44561</v>
      </c>
      <c r="C66" s="170">
        <v>7.0000000000000007E-2</v>
      </c>
      <c r="D66" s="171">
        <v>286.672371</v>
      </c>
      <c r="E66" s="171">
        <v>199.98998499999999</v>
      </c>
      <c r="F66" s="171">
        <v>86.682385999999994</v>
      </c>
      <c r="G66" s="172">
        <v>69.760000000000005</v>
      </c>
      <c r="H66" s="171">
        <v>122.16869</v>
      </c>
      <c r="I66" s="172">
        <v>62.078100178429153</v>
      </c>
      <c r="J66" s="170">
        <v>9.1999999999999998E-2</v>
      </c>
      <c r="K66" s="173" t="s">
        <v>5</v>
      </c>
    </row>
    <row r="67" spans="1:11" ht="13.5" customHeight="1" x14ac:dyDescent="0.2">
      <c r="A67" s="174" t="s">
        <v>197</v>
      </c>
      <c r="B67" s="131">
        <v>44561</v>
      </c>
      <c r="C67" s="129">
        <v>6.7500000000000004E-2</v>
      </c>
      <c r="D67" s="175">
        <v>99.095163999999997</v>
      </c>
      <c r="E67" s="175">
        <v>115.54849900000001</v>
      </c>
      <c r="F67" s="175">
        <v>-16.453334999999999</v>
      </c>
      <c r="G67" s="130">
        <v>116.6</v>
      </c>
      <c r="H67" s="175">
        <v>-3.6357970000000002</v>
      </c>
      <c r="I67" s="130">
        <v>103.24877957106244</v>
      </c>
      <c r="J67" s="129">
        <v>7.9199999999999993E-2</v>
      </c>
      <c r="K67" s="176" t="s">
        <v>5</v>
      </c>
    </row>
    <row r="68" spans="1:11" ht="13.5" customHeight="1" x14ac:dyDescent="0.2">
      <c r="A68" s="168" t="s">
        <v>189</v>
      </c>
      <c r="B68" s="169">
        <v>44469</v>
      </c>
      <c r="C68" s="170">
        <v>6.7500000000000004E-2</v>
      </c>
      <c r="D68" s="171">
        <v>395.00608499999998</v>
      </c>
      <c r="E68" s="171">
        <v>431.85426100000001</v>
      </c>
      <c r="F68" s="171">
        <v>-36.848176000000002</v>
      </c>
      <c r="G68" s="172">
        <v>109.33</v>
      </c>
      <c r="H68" s="171">
        <v>13.730983</v>
      </c>
      <c r="I68" s="172">
        <v>96.918438573787242</v>
      </c>
      <c r="J68" s="170">
        <v>0.1105</v>
      </c>
      <c r="K68" s="173" t="s">
        <v>5</v>
      </c>
    </row>
    <row r="69" spans="1:11" ht="13.5" customHeight="1" x14ac:dyDescent="0.2">
      <c r="A69" s="174" t="s">
        <v>136</v>
      </c>
      <c r="B69" s="131">
        <v>44469</v>
      </c>
      <c r="C69" s="129">
        <v>7.2499999999999995E-2</v>
      </c>
      <c r="D69" s="175">
        <v>76.346737000000005</v>
      </c>
      <c r="E69" s="175">
        <v>61.488557</v>
      </c>
      <c r="F69" s="175">
        <v>14.858180000000001</v>
      </c>
      <c r="G69" s="130">
        <v>80.540000000000006</v>
      </c>
      <c r="H69" s="175">
        <v>26.398994999999999</v>
      </c>
      <c r="I69" s="130">
        <v>69.962759913940943</v>
      </c>
      <c r="J69" s="129">
        <v>7.6700000000000004E-2</v>
      </c>
      <c r="K69" s="176" t="s">
        <v>5</v>
      </c>
    </row>
    <row r="70" spans="1:11" ht="13.5" customHeight="1" x14ac:dyDescent="0.2">
      <c r="A70" s="168" t="s">
        <v>115</v>
      </c>
      <c r="B70" s="169">
        <v>44469</v>
      </c>
      <c r="C70" s="170">
        <v>7.3999999999999996E-2</v>
      </c>
      <c r="D70" s="171">
        <v>311.77648299999998</v>
      </c>
      <c r="E70" s="171">
        <v>211.68114199999999</v>
      </c>
      <c r="F70" s="171">
        <v>100.095341</v>
      </c>
      <c r="G70" s="172">
        <v>67.900000000000006</v>
      </c>
      <c r="H70" s="171">
        <v>142.00997799999999</v>
      </c>
      <c r="I70" s="172">
        <v>59.849153690938017</v>
      </c>
      <c r="J70" s="170">
        <v>8.14E-2</v>
      </c>
      <c r="K70" s="173" t="s">
        <v>5</v>
      </c>
    </row>
    <row r="71" spans="1:11" ht="13.5" customHeight="1" x14ac:dyDescent="0.2">
      <c r="A71" s="174" t="s">
        <v>109</v>
      </c>
      <c r="B71" s="131">
        <v>44561</v>
      </c>
      <c r="C71" s="129">
        <v>3.32E-2</v>
      </c>
      <c r="D71" s="175">
        <v>207.01922099999999</v>
      </c>
      <c r="E71" s="175">
        <v>52.468350999999998</v>
      </c>
      <c r="F71" s="175">
        <v>154.55087</v>
      </c>
      <c r="G71" s="130">
        <v>25.34</v>
      </c>
      <c r="H71" s="175">
        <v>188.652378</v>
      </c>
      <c r="I71" s="130">
        <v>21.760199223684332</v>
      </c>
      <c r="J71" s="129">
        <v>7.3899999999999993E-2</v>
      </c>
      <c r="K71" s="176" t="s">
        <v>5</v>
      </c>
    </row>
    <row r="72" spans="1:11" ht="13.5" customHeight="1" x14ac:dyDescent="0.2">
      <c r="A72" s="168" t="s">
        <v>163</v>
      </c>
      <c r="B72" s="169">
        <v>44561</v>
      </c>
      <c r="C72" s="170">
        <v>7.0000000000000007E-2</v>
      </c>
      <c r="D72" s="171">
        <v>638.65200000000004</v>
      </c>
      <c r="E72" s="171">
        <v>518.83399999999995</v>
      </c>
      <c r="F72" s="171">
        <v>119.818</v>
      </c>
      <c r="G72" s="172">
        <v>81.2</v>
      </c>
      <c r="H72" s="171">
        <v>182.066</v>
      </c>
      <c r="I72" s="172">
        <v>74.023969182479661</v>
      </c>
      <c r="J72" s="170">
        <v>0.08</v>
      </c>
      <c r="K72" s="173" t="s">
        <v>5</v>
      </c>
    </row>
    <row r="73" spans="1:11" ht="13.5" customHeight="1" x14ac:dyDescent="0.2">
      <c r="A73" s="174" t="s">
        <v>268</v>
      </c>
      <c r="B73" s="131">
        <v>44196</v>
      </c>
      <c r="C73" s="129" t="s">
        <v>5</v>
      </c>
      <c r="D73" s="175" t="s">
        <v>5</v>
      </c>
      <c r="E73" s="175" t="s">
        <v>5</v>
      </c>
      <c r="F73" s="175" t="s">
        <v>5</v>
      </c>
      <c r="G73" s="130" t="s">
        <v>5</v>
      </c>
      <c r="H73" s="175" t="s">
        <v>5</v>
      </c>
      <c r="I73" s="130" t="s">
        <v>5</v>
      </c>
      <c r="J73" s="129">
        <v>0</v>
      </c>
      <c r="K73" s="176" t="s">
        <v>5</v>
      </c>
    </row>
    <row r="74" spans="1:11" ht="13.5" customHeight="1" x14ac:dyDescent="0.2">
      <c r="A74" s="168" t="s">
        <v>204</v>
      </c>
      <c r="B74" s="169">
        <v>44561</v>
      </c>
      <c r="C74" s="170">
        <v>7.4999999999999997E-2</v>
      </c>
      <c r="D74" s="171">
        <v>322.93013400000001</v>
      </c>
      <c r="E74" s="171">
        <v>257.04876100000001</v>
      </c>
      <c r="F74" s="171">
        <v>65.881372999999996</v>
      </c>
      <c r="G74" s="172">
        <v>79.600000000000009</v>
      </c>
      <c r="H74" s="171">
        <v>106.09875700000001</v>
      </c>
      <c r="I74" s="172">
        <v>70.783565426984424</v>
      </c>
      <c r="J74" s="170">
        <v>8.14E-2</v>
      </c>
      <c r="K74" s="173" t="s">
        <v>5</v>
      </c>
    </row>
    <row r="75" spans="1:11" ht="13.5" customHeight="1" x14ac:dyDescent="0.2">
      <c r="A75" s="174" t="s">
        <v>132</v>
      </c>
      <c r="B75" s="131">
        <v>44561</v>
      </c>
      <c r="C75" s="129">
        <v>7.2499999999999995E-2</v>
      </c>
      <c r="D75" s="175">
        <v>41.724049999999998</v>
      </c>
      <c r="E75" s="175">
        <v>23.558319999999998</v>
      </c>
      <c r="F75" s="175">
        <v>18.16573</v>
      </c>
      <c r="G75" s="130">
        <v>56.499999999999993</v>
      </c>
      <c r="H75" s="175">
        <v>22.750806000000001</v>
      </c>
      <c r="I75" s="130">
        <v>50.871873505019295</v>
      </c>
      <c r="J75" s="129">
        <v>8.0100000000000005E-2</v>
      </c>
      <c r="K75" s="176" t="s">
        <v>5</v>
      </c>
    </row>
    <row r="76" spans="1:11" ht="13.5" customHeight="1" x14ac:dyDescent="0.2">
      <c r="A76" s="168" t="s">
        <v>120</v>
      </c>
      <c r="B76" s="169">
        <v>44561</v>
      </c>
      <c r="C76" s="170">
        <v>7.2499999999999995E-2</v>
      </c>
      <c r="D76" s="171">
        <v>23.004490000000001</v>
      </c>
      <c r="E76" s="171">
        <v>9.5765010000000004</v>
      </c>
      <c r="F76" s="171">
        <v>13.427989</v>
      </c>
      <c r="G76" s="172">
        <v>41.63</v>
      </c>
      <c r="H76" s="171">
        <v>16.467966000000001</v>
      </c>
      <c r="I76" s="172">
        <v>36.769809879388205</v>
      </c>
      <c r="J76" s="170">
        <v>8.0700000000000008E-2</v>
      </c>
      <c r="K76" s="173" t="s">
        <v>5</v>
      </c>
    </row>
    <row r="77" spans="1:11" ht="13.5" customHeight="1" x14ac:dyDescent="0.2">
      <c r="A77" s="174" t="s">
        <v>138</v>
      </c>
      <c r="B77" s="131">
        <v>44469</v>
      </c>
      <c r="C77" s="129">
        <v>7.4999999999999997E-2</v>
      </c>
      <c r="D77" s="175">
        <v>86.062168999999997</v>
      </c>
      <c r="E77" s="175">
        <v>66.344133999999997</v>
      </c>
      <c r="F77" s="175">
        <v>19.718032999999998</v>
      </c>
      <c r="G77" s="130">
        <v>77.100000000000009</v>
      </c>
      <c r="H77" s="175">
        <v>30.350607</v>
      </c>
      <c r="I77" s="130">
        <v>68.611936196199125</v>
      </c>
      <c r="J77" s="129">
        <v>8.7100000000000011E-2</v>
      </c>
      <c r="K77" s="176" t="s">
        <v>5</v>
      </c>
    </row>
    <row r="78" spans="1:11" ht="13.5" customHeight="1" x14ac:dyDescent="0.2">
      <c r="A78" s="168" t="s">
        <v>200</v>
      </c>
      <c r="B78" s="169">
        <v>44377</v>
      </c>
      <c r="C78" s="170">
        <v>0.06</v>
      </c>
      <c r="D78" s="171">
        <v>26.759733000000001</v>
      </c>
      <c r="E78" s="171">
        <v>28.782233999999999</v>
      </c>
      <c r="F78" s="171">
        <v>-2.0225010000000001</v>
      </c>
      <c r="G78" s="172">
        <v>107.55999999999999</v>
      </c>
      <c r="H78" s="171">
        <v>0.23896100000000001</v>
      </c>
      <c r="I78" s="172">
        <v>99.176598344761473</v>
      </c>
      <c r="J78" s="170">
        <v>0</v>
      </c>
      <c r="K78" s="173" t="s">
        <v>5</v>
      </c>
    </row>
    <row r="79" spans="1:11" ht="13.5" customHeight="1" x14ac:dyDescent="0.2">
      <c r="A79" s="174" t="s">
        <v>124</v>
      </c>
      <c r="B79" s="131">
        <v>44561</v>
      </c>
      <c r="C79" s="129">
        <v>7.0000000000000007E-2</v>
      </c>
      <c r="D79" s="175">
        <v>128.62172000000001</v>
      </c>
      <c r="E79" s="175">
        <v>52.810232999999997</v>
      </c>
      <c r="F79" s="175">
        <v>75.810486999999995</v>
      </c>
      <c r="G79" s="130">
        <v>41.06</v>
      </c>
      <c r="H79" s="175">
        <v>92.138513000000003</v>
      </c>
      <c r="I79" s="130">
        <v>36.433728788519495</v>
      </c>
      <c r="J79" s="129">
        <v>9.1600000000000001E-2</v>
      </c>
      <c r="K79" s="176" t="s">
        <v>5</v>
      </c>
    </row>
    <row r="80" spans="1:11" ht="13.5" customHeight="1" x14ac:dyDescent="0.2">
      <c r="A80" s="168" t="s">
        <v>158</v>
      </c>
      <c r="B80" s="169">
        <v>44561</v>
      </c>
      <c r="C80" s="170">
        <v>7.7499999999999999E-2</v>
      </c>
      <c r="D80" s="171">
        <v>17.673701000000001</v>
      </c>
      <c r="E80" s="171">
        <v>10.913494</v>
      </c>
      <c r="F80" s="171">
        <v>6.7602070000000003</v>
      </c>
      <c r="G80" s="172">
        <v>61.750000000000007</v>
      </c>
      <c r="H80" s="171">
        <v>8.6943839999999994</v>
      </c>
      <c r="I80" s="172">
        <v>55.658720438795065</v>
      </c>
      <c r="J80" s="170">
        <v>8.5099999999999995E-2</v>
      </c>
      <c r="K80" s="173" t="s">
        <v>5</v>
      </c>
    </row>
    <row r="81" spans="1:11" ht="13.5" customHeight="1" x14ac:dyDescent="0.2">
      <c r="A81" s="174" t="s">
        <v>128</v>
      </c>
      <c r="B81" s="131">
        <v>44561</v>
      </c>
      <c r="C81" s="129">
        <v>7.2499999999999995E-2</v>
      </c>
      <c r="D81" s="175">
        <v>16.127851</v>
      </c>
      <c r="E81" s="175">
        <v>5.0321400000000001</v>
      </c>
      <c r="F81" s="175">
        <v>11.095711</v>
      </c>
      <c r="G81" s="130">
        <v>31.2</v>
      </c>
      <c r="H81" s="175">
        <v>12.828016</v>
      </c>
      <c r="I81" s="130">
        <v>28.175229824420345</v>
      </c>
      <c r="J81" s="129">
        <v>6.4100000000000004E-2</v>
      </c>
      <c r="K81" s="176" t="s">
        <v>5</v>
      </c>
    </row>
    <row r="82" spans="1:11" ht="13.5" customHeight="1" x14ac:dyDescent="0.2">
      <c r="A82" s="168" t="s">
        <v>112</v>
      </c>
      <c r="B82" s="169">
        <v>44561</v>
      </c>
      <c r="C82" s="170">
        <v>7.4999999999999997E-2</v>
      </c>
      <c r="D82" s="171">
        <v>17.541710999999999</v>
      </c>
      <c r="E82" s="171">
        <v>8.1062890000000003</v>
      </c>
      <c r="F82" s="171">
        <v>9.4354220000000009</v>
      </c>
      <c r="G82" s="172">
        <v>46.2</v>
      </c>
      <c r="H82" s="171">
        <v>11.441281999999999</v>
      </c>
      <c r="I82" s="172">
        <v>41.469546267410919</v>
      </c>
      <c r="J82" s="170">
        <v>7.4800000000000005E-2</v>
      </c>
      <c r="K82" s="173" t="s">
        <v>5</v>
      </c>
    </row>
    <row r="83" spans="1:11" ht="13.5" customHeight="1" x14ac:dyDescent="0.2">
      <c r="A83" s="174" t="s">
        <v>195</v>
      </c>
      <c r="B83" s="131">
        <v>44561</v>
      </c>
      <c r="C83" s="129">
        <v>6.7500000000000004E-2</v>
      </c>
      <c r="D83" s="175">
        <v>189.35583199999999</v>
      </c>
      <c r="E83" s="175">
        <v>220.32445999999999</v>
      </c>
      <c r="F83" s="175">
        <v>-30.968627999999999</v>
      </c>
      <c r="G83" s="130">
        <v>116.35</v>
      </c>
      <c r="H83" s="175">
        <v>-3.3130579999999998</v>
      </c>
      <c r="I83" s="130">
        <v>101.52667462145605</v>
      </c>
      <c r="J83" s="129">
        <v>0.10339999999999999</v>
      </c>
      <c r="K83" s="176" t="s">
        <v>5</v>
      </c>
    </row>
    <row r="84" spans="1:11" ht="13.5" customHeight="1" x14ac:dyDescent="0.2">
      <c r="A84" s="168" t="s">
        <v>140</v>
      </c>
      <c r="B84" s="169">
        <v>44196</v>
      </c>
      <c r="C84" s="170">
        <v>7.4999999999999997E-2</v>
      </c>
      <c r="D84" s="171">
        <v>67.95111</v>
      </c>
      <c r="E84" s="171">
        <v>55.702889999999996</v>
      </c>
      <c r="F84" s="171">
        <v>12.24822</v>
      </c>
      <c r="G84" s="172">
        <v>82</v>
      </c>
      <c r="H84" s="171">
        <v>19.758917</v>
      </c>
      <c r="I84" s="172">
        <v>73.816003372407977</v>
      </c>
      <c r="J84" s="170">
        <v>7.8399999999999997E-2</v>
      </c>
      <c r="K84" s="173" t="s">
        <v>5</v>
      </c>
    </row>
    <row r="85" spans="1:11" ht="13.5" customHeight="1" x14ac:dyDescent="0.2">
      <c r="A85" s="174" t="s">
        <v>194</v>
      </c>
      <c r="B85" s="131">
        <v>44408</v>
      </c>
      <c r="C85" s="129">
        <v>6.25E-2</v>
      </c>
      <c r="D85" s="175">
        <v>208.737998</v>
      </c>
      <c r="E85" s="175">
        <v>225.894734</v>
      </c>
      <c r="F85" s="175">
        <v>-17.156735999999999</v>
      </c>
      <c r="G85" s="130">
        <v>108.22</v>
      </c>
      <c r="H85" s="175">
        <v>7.0307550000000001</v>
      </c>
      <c r="I85" s="130">
        <v>96.98154331233367</v>
      </c>
      <c r="J85" s="129">
        <v>7.8799999999999995E-2</v>
      </c>
      <c r="K85" s="176" t="s">
        <v>5</v>
      </c>
    </row>
    <row r="86" spans="1:11" ht="13.5" customHeight="1" x14ac:dyDescent="0.2">
      <c r="A86" s="168" t="s">
        <v>207</v>
      </c>
      <c r="B86" s="169">
        <v>43769</v>
      </c>
      <c r="C86" s="170">
        <v>0.06</v>
      </c>
      <c r="D86" s="171">
        <v>1.9393860000000001</v>
      </c>
      <c r="E86" s="171">
        <v>1.861691</v>
      </c>
      <c r="F86" s="171">
        <v>7.7695E-2</v>
      </c>
      <c r="G86" s="172">
        <v>96</v>
      </c>
      <c r="H86" s="171">
        <v>0.35130400000000001</v>
      </c>
      <c r="I86" s="172">
        <v>84.125404711714211</v>
      </c>
      <c r="J86" s="170">
        <v>6.5299999999999997E-2</v>
      </c>
      <c r="K86" s="173" t="s">
        <v>5</v>
      </c>
    </row>
    <row r="87" spans="1:11" ht="13.5" customHeight="1" x14ac:dyDescent="0.2">
      <c r="A87" s="174" t="s">
        <v>134</v>
      </c>
      <c r="B87" s="131">
        <v>44196</v>
      </c>
      <c r="C87" s="129">
        <v>7.8E-2</v>
      </c>
      <c r="D87" s="175">
        <v>117.41208399999999</v>
      </c>
      <c r="E87" s="175">
        <v>77.420981999999995</v>
      </c>
      <c r="F87" s="175">
        <v>39.991101999999998</v>
      </c>
      <c r="G87" s="130">
        <v>65.900000000000006</v>
      </c>
      <c r="H87" s="175">
        <v>53.601973000000001</v>
      </c>
      <c r="I87" s="130">
        <v>59.089632041957842</v>
      </c>
      <c r="J87" s="129">
        <v>7.4999999999999997E-2</v>
      </c>
      <c r="K87" s="176" t="s">
        <v>5</v>
      </c>
    </row>
    <row r="88" spans="1:11" ht="13.5" customHeight="1" x14ac:dyDescent="0.2">
      <c r="A88" s="168" t="s">
        <v>176</v>
      </c>
      <c r="B88" s="169">
        <v>44561</v>
      </c>
      <c r="C88" s="170">
        <v>7.2499999999999995E-2</v>
      </c>
      <c r="D88" s="171">
        <v>4208.4757829999999</v>
      </c>
      <c r="E88" s="171">
        <v>4150.9287080000004</v>
      </c>
      <c r="F88" s="171">
        <v>57.547075</v>
      </c>
      <c r="G88" s="172">
        <v>98.63</v>
      </c>
      <c r="H88" s="171">
        <v>652.85195199999998</v>
      </c>
      <c r="I88" s="172">
        <v>86.409621958051687</v>
      </c>
      <c r="J88" s="170">
        <v>0.09</v>
      </c>
      <c r="K88" s="173" t="s">
        <v>5</v>
      </c>
    </row>
    <row r="89" spans="1:11" ht="13.5" customHeight="1" x14ac:dyDescent="0.2">
      <c r="A89" s="174" t="s">
        <v>154</v>
      </c>
      <c r="B89" s="131">
        <v>44469</v>
      </c>
      <c r="C89" s="129">
        <v>7.2499999999999995E-2</v>
      </c>
      <c r="D89" s="175">
        <v>478.10237899999998</v>
      </c>
      <c r="E89" s="175">
        <v>392.68804799999998</v>
      </c>
      <c r="F89" s="175">
        <v>85.414331000000004</v>
      </c>
      <c r="G89" s="130">
        <v>82.1</v>
      </c>
      <c r="H89" s="175">
        <v>135.99153799999999</v>
      </c>
      <c r="I89" s="130">
        <v>74.277134657512576</v>
      </c>
      <c r="J89" s="129">
        <v>0.121</v>
      </c>
      <c r="K89" s="176" t="s">
        <v>5</v>
      </c>
    </row>
    <row r="90" spans="1:11" ht="13.5" customHeight="1" x14ac:dyDescent="0.2">
      <c r="A90" s="168" t="s">
        <v>166</v>
      </c>
      <c r="B90" s="169">
        <v>44469</v>
      </c>
      <c r="C90" s="170">
        <v>7.4999999999999997E-2</v>
      </c>
      <c r="D90" s="171">
        <v>6.7459559999999996</v>
      </c>
      <c r="E90" s="171">
        <v>4.7657389999999999</v>
      </c>
      <c r="F90" s="171">
        <v>1.9802169999999999</v>
      </c>
      <c r="G90" s="172">
        <v>70.599999999999994</v>
      </c>
      <c r="H90" s="171">
        <v>2.8390719999999998</v>
      </c>
      <c r="I90" s="172">
        <v>62.667421978008399</v>
      </c>
      <c r="J90" s="170">
        <v>5.9299999999999999E-2</v>
      </c>
      <c r="K90" s="173" t="s">
        <v>5</v>
      </c>
    </row>
    <row r="91" spans="1:11" ht="13.5" customHeight="1" x14ac:dyDescent="0.2">
      <c r="A91" s="174" t="s">
        <v>172</v>
      </c>
      <c r="B91" s="131">
        <v>44561</v>
      </c>
      <c r="C91" s="129">
        <v>5.7500000000000002E-2</v>
      </c>
      <c r="D91" s="175">
        <v>3.8196889999999999</v>
      </c>
      <c r="E91" s="175">
        <v>3.943867</v>
      </c>
      <c r="F91" s="175">
        <v>-0.124178</v>
      </c>
      <c r="G91" s="130">
        <v>103.25</v>
      </c>
      <c r="H91" s="175">
        <v>0.22575799999999999</v>
      </c>
      <c r="I91" s="130">
        <v>94.585652186947272</v>
      </c>
      <c r="J91" s="129">
        <v>0.1041</v>
      </c>
      <c r="K91" s="176" t="s">
        <v>5</v>
      </c>
    </row>
    <row r="92" spans="1:11" ht="13.5" customHeight="1" x14ac:dyDescent="0.2">
      <c r="A92" s="168" t="s">
        <v>113</v>
      </c>
      <c r="B92" s="169">
        <v>44561</v>
      </c>
      <c r="C92" s="170">
        <v>0.08</v>
      </c>
      <c r="D92" s="171">
        <v>15.370922</v>
      </c>
      <c r="E92" s="171">
        <v>10.228714</v>
      </c>
      <c r="F92" s="171">
        <v>5.1422080000000001</v>
      </c>
      <c r="G92" s="172">
        <v>66.55</v>
      </c>
      <c r="H92" s="171">
        <v>6.9275120000000001</v>
      </c>
      <c r="I92" s="172">
        <v>59.621002894226272</v>
      </c>
      <c r="J92" s="170">
        <v>7.8600000000000003E-2</v>
      </c>
      <c r="K92" s="173" t="s">
        <v>5</v>
      </c>
    </row>
    <row r="93" spans="1:11" ht="13.5" customHeight="1" x14ac:dyDescent="0.2">
      <c r="A93" s="174" t="s">
        <v>150</v>
      </c>
      <c r="B93" s="131">
        <v>44439</v>
      </c>
      <c r="C93" s="129">
        <v>7.2499999999999995E-2</v>
      </c>
      <c r="D93" s="175">
        <v>227273.46363000001</v>
      </c>
      <c r="E93" s="175">
        <v>201807.002496</v>
      </c>
      <c r="F93" s="175">
        <v>25466.461134000001</v>
      </c>
      <c r="G93" s="130">
        <v>88.79</v>
      </c>
      <c r="H93" s="175">
        <v>55648.259551000003</v>
      </c>
      <c r="I93" s="130">
        <v>78.38527008205368</v>
      </c>
      <c r="J93" s="129">
        <v>9.69E-2</v>
      </c>
      <c r="K93" s="176" t="s">
        <v>5</v>
      </c>
    </row>
    <row r="94" spans="1:11" ht="13.5" customHeight="1" x14ac:dyDescent="0.2">
      <c r="A94" s="168" t="s">
        <v>146</v>
      </c>
      <c r="B94" s="169">
        <v>44469</v>
      </c>
      <c r="C94" s="170">
        <v>7.7499999999999999E-2</v>
      </c>
      <c r="D94" s="171">
        <v>70.404082000000002</v>
      </c>
      <c r="E94" s="171">
        <v>57.652557000000002</v>
      </c>
      <c r="F94" s="171">
        <v>12.751525000000001</v>
      </c>
      <c r="G94" s="172">
        <v>81.899999999999991</v>
      </c>
      <c r="H94" s="171">
        <v>20.980584</v>
      </c>
      <c r="I94" s="172">
        <v>73.318395102645084</v>
      </c>
      <c r="J94" s="170">
        <v>0.1176</v>
      </c>
      <c r="K94" s="173" t="s">
        <v>5</v>
      </c>
    </row>
    <row r="95" spans="1:11" ht="13.5" customHeight="1" x14ac:dyDescent="0.2">
      <c r="A95" s="174" t="s">
        <v>139</v>
      </c>
      <c r="B95" s="131">
        <v>44561</v>
      </c>
      <c r="C95" s="129">
        <v>7.4999999999999997E-2</v>
      </c>
      <c r="D95" s="175">
        <v>47.593986999999998</v>
      </c>
      <c r="E95" s="175">
        <v>43.910069999999997</v>
      </c>
      <c r="F95" s="175">
        <v>3.6839170000000001</v>
      </c>
      <c r="G95" s="130">
        <v>92.259999999999991</v>
      </c>
      <c r="H95" s="175">
        <v>8.9073810000000009</v>
      </c>
      <c r="I95" s="130">
        <v>83.135534124886107</v>
      </c>
      <c r="J95" s="129">
        <v>8.7799999999999989E-2</v>
      </c>
      <c r="K95" s="176" t="s">
        <v>5</v>
      </c>
    </row>
    <row r="96" spans="1:11" ht="13.5" customHeight="1" x14ac:dyDescent="0.2">
      <c r="A96" s="168" t="s">
        <v>137</v>
      </c>
      <c r="B96" s="169">
        <v>44561</v>
      </c>
      <c r="C96" s="170">
        <v>7.2499999999999995E-2</v>
      </c>
      <c r="D96" s="171">
        <v>37.357163999999997</v>
      </c>
      <c r="E96" s="171">
        <v>18.206766999999999</v>
      </c>
      <c r="F96" s="171">
        <v>19.150397000000002</v>
      </c>
      <c r="G96" s="172">
        <v>48.699999999999996</v>
      </c>
      <c r="H96" s="171">
        <v>23.253990000000002</v>
      </c>
      <c r="I96" s="172">
        <v>43.913252717503447</v>
      </c>
      <c r="J96" s="170">
        <v>7.9600000000000004E-2</v>
      </c>
      <c r="K96" s="173" t="s">
        <v>5</v>
      </c>
    </row>
    <row r="97" spans="1:11" ht="13.5" customHeight="1" x14ac:dyDescent="0.2">
      <c r="A97" s="174" t="s">
        <v>269</v>
      </c>
      <c r="B97" s="131">
        <v>44561</v>
      </c>
      <c r="C97" s="129" t="s">
        <v>5</v>
      </c>
      <c r="D97" s="175" t="s">
        <v>5</v>
      </c>
      <c r="E97" s="175" t="s">
        <v>5</v>
      </c>
      <c r="F97" s="175" t="s">
        <v>5</v>
      </c>
      <c r="G97" s="130" t="s">
        <v>5</v>
      </c>
      <c r="H97" s="175" t="s">
        <v>5</v>
      </c>
      <c r="I97" s="130" t="s">
        <v>5</v>
      </c>
      <c r="J97" s="129">
        <v>0.10220000000000001</v>
      </c>
      <c r="K97" s="176" t="s">
        <v>5</v>
      </c>
    </row>
    <row r="98" spans="1:11" ht="13.5" customHeight="1" x14ac:dyDescent="0.2">
      <c r="A98" s="168" t="s">
        <v>161</v>
      </c>
      <c r="B98" s="169">
        <v>44439</v>
      </c>
      <c r="C98" s="170">
        <v>7.4999999999999997E-2</v>
      </c>
      <c r="D98" s="171">
        <v>155.68376499999999</v>
      </c>
      <c r="E98" s="171">
        <v>144.96961300000001</v>
      </c>
      <c r="F98" s="171">
        <v>10.714152</v>
      </c>
      <c r="G98" s="172">
        <v>93.100000000000009</v>
      </c>
      <c r="H98" s="171">
        <v>35.017805000000003</v>
      </c>
      <c r="I98" s="172">
        <v>80.544303935733993</v>
      </c>
      <c r="J98" s="170">
        <v>9.3399999999999997E-2</v>
      </c>
      <c r="K98" s="173" t="s">
        <v>5</v>
      </c>
    </row>
    <row r="99" spans="1:11" ht="13.5" customHeight="1" x14ac:dyDescent="0.2">
      <c r="A99" s="174" t="s">
        <v>270</v>
      </c>
      <c r="B99" s="131">
        <v>44561</v>
      </c>
      <c r="C99" s="129" t="s">
        <v>5</v>
      </c>
      <c r="D99" s="175" t="s">
        <v>5</v>
      </c>
      <c r="E99" s="175" t="s">
        <v>5</v>
      </c>
      <c r="F99" s="175" t="s">
        <v>5</v>
      </c>
      <c r="G99" s="130" t="s">
        <v>5</v>
      </c>
      <c r="H99" s="175" t="s">
        <v>5</v>
      </c>
      <c r="I99" s="130" t="s">
        <v>5</v>
      </c>
      <c r="J99" s="129">
        <v>7.7600000000000002E-2</v>
      </c>
      <c r="K99" s="176" t="s">
        <v>5</v>
      </c>
    </row>
    <row r="100" spans="1:11" ht="13.5" customHeight="1" x14ac:dyDescent="0.2">
      <c r="A100" s="168" t="s">
        <v>271</v>
      </c>
      <c r="B100" s="169">
        <v>44561</v>
      </c>
      <c r="C100" s="170">
        <v>7.0000000000000007E-2</v>
      </c>
      <c r="D100" s="171">
        <v>49.058629000000003</v>
      </c>
      <c r="E100" s="171">
        <v>63.441625999999999</v>
      </c>
      <c r="F100" s="171">
        <v>-14.382997</v>
      </c>
      <c r="G100" s="172">
        <v>129.32</v>
      </c>
      <c r="H100" s="171">
        <v>-7.0479419999999999</v>
      </c>
      <c r="I100" s="172">
        <v>112.49775063462781</v>
      </c>
      <c r="J100" s="170">
        <v>0</v>
      </c>
      <c r="K100" s="173" t="s">
        <v>5</v>
      </c>
    </row>
    <row r="101" spans="1:11" ht="13.5" customHeight="1" x14ac:dyDescent="0.2">
      <c r="A101" s="174" t="s">
        <v>193</v>
      </c>
      <c r="B101" s="131">
        <v>44561</v>
      </c>
      <c r="C101" s="129">
        <v>7.0000000000000007E-2</v>
      </c>
      <c r="D101" s="175">
        <v>38.455278</v>
      </c>
      <c r="E101" s="175">
        <v>43.124915999999999</v>
      </c>
      <c r="F101" s="175">
        <v>-4.669638</v>
      </c>
      <c r="G101" s="130">
        <v>112.1</v>
      </c>
      <c r="H101" s="175">
        <v>1.272033</v>
      </c>
      <c r="I101" s="130">
        <v>97.134863929501108</v>
      </c>
      <c r="J101" s="129">
        <v>9.3599999999999989E-2</v>
      </c>
      <c r="K101" s="176" t="s">
        <v>5</v>
      </c>
    </row>
    <row r="102" spans="1:11" ht="13.5" customHeight="1" x14ac:dyDescent="0.2">
      <c r="A102" s="168" t="s">
        <v>144</v>
      </c>
      <c r="B102" s="169">
        <v>44561</v>
      </c>
      <c r="C102" s="170">
        <v>7.2499999999999995E-2</v>
      </c>
      <c r="D102" s="171">
        <v>107.907201</v>
      </c>
      <c r="E102" s="171">
        <v>89.297889999999995</v>
      </c>
      <c r="F102" s="171">
        <v>18.609311000000002</v>
      </c>
      <c r="G102" s="172">
        <v>82.75</v>
      </c>
      <c r="H102" s="171">
        <v>31.276062</v>
      </c>
      <c r="I102" s="172">
        <v>74.060681033329658</v>
      </c>
      <c r="J102" s="170">
        <v>9.0299999999999991E-2</v>
      </c>
      <c r="K102" s="173" t="s">
        <v>5</v>
      </c>
    </row>
    <row r="103" spans="1:11" ht="13.5" customHeight="1" x14ac:dyDescent="0.2">
      <c r="A103" s="174" t="s">
        <v>151</v>
      </c>
      <c r="B103" s="131">
        <v>44561</v>
      </c>
      <c r="C103" s="129">
        <v>7.0000000000000007E-2</v>
      </c>
      <c r="D103" s="175">
        <v>669.25441899999998</v>
      </c>
      <c r="E103" s="175">
        <v>605.03589099999999</v>
      </c>
      <c r="F103" s="175">
        <v>64.218528000000006</v>
      </c>
      <c r="G103" s="130">
        <v>90.4</v>
      </c>
      <c r="H103" s="175">
        <v>144.14403300000001</v>
      </c>
      <c r="I103" s="130">
        <v>80.759757652021662</v>
      </c>
      <c r="J103" s="129">
        <v>0.10679999999999999</v>
      </c>
      <c r="K103" s="176" t="s">
        <v>5</v>
      </c>
    </row>
    <row r="104" spans="1:11" ht="13.5" customHeight="1" x14ac:dyDescent="0.2">
      <c r="A104" s="168" t="s">
        <v>145</v>
      </c>
      <c r="B104" s="169">
        <v>44196</v>
      </c>
      <c r="C104" s="170">
        <v>7.4999999999999997E-2</v>
      </c>
      <c r="D104" s="171">
        <v>25.549061999999999</v>
      </c>
      <c r="E104" s="171">
        <v>11.856807</v>
      </c>
      <c r="F104" s="171">
        <v>13.692254999999999</v>
      </c>
      <c r="G104" s="172">
        <v>46.400000000000006</v>
      </c>
      <c r="H104" s="171">
        <v>16.700453</v>
      </c>
      <c r="I104" s="172">
        <v>41.519413977391388</v>
      </c>
      <c r="J104" s="170">
        <v>6.7900000000000002E-2</v>
      </c>
      <c r="K104" s="173" t="s">
        <v>5</v>
      </c>
    </row>
    <row r="105" spans="1:11" ht="13.5" customHeight="1" x14ac:dyDescent="0.2">
      <c r="A105" s="174" t="s">
        <v>165</v>
      </c>
      <c r="B105" s="131">
        <v>44469</v>
      </c>
      <c r="C105" s="129">
        <v>7.0000000000000007E-2</v>
      </c>
      <c r="D105" s="175">
        <v>27.929092000000001</v>
      </c>
      <c r="E105" s="175">
        <v>24.162648000000001</v>
      </c>
      <c r="F105" s="175">
        <v>3.7664439999999999</v>
      </c>
      <c r="G105" s="130">
        <v>86.5</v>
      </c>
      <c r="H105" s="175">
        <v>7.1424019999999997</v>
      </c>
      <c r="I105" s="130">
        <v>77.184505375330815</v>
      </c>
      <c r="J105" s="129">
        <v>8.9099999999999999E-2</v>
      </c>
      <c r="K105" s="176" t="s">
        <v>5</v>
      </c>
    </row>
    <row r="106" spans="1:11" ht="13.5" customHeight="1" x14ac:dyDescent="0.2">
      <c r="A106" s="168" t="s">
        <v>170</v>
      </c>
      <c r="B106" s="169">
        <v>44469</v>
      </c>
      <c r="C106" s="170">
        <v>7.2499999999999995E-2</v>
      </c>
      <c r="D106" s="171">
        <v>19.61138</v>
      </c>
      <c r="E106" s="171">
        <v>15.95458</v>
      </c>
      <c r="F106" s="171">
        <v>3.6568000000000001</v>
      </c>
      <c r="G106" s="172">
        <v>81.399999999999991</v>
      </c>
      <c r="H106" s="171">
        <v>6.8094409999999996</v>
      </c>
      <c r="I106" s="172">
        <v>70.086826927457153</v>
      </c>
      <c r="J106" s="170">
        <v>7.4700000000000003E-2</v>
      </c>
      <c r="K106" s="173" t="s">
        <v>5</v>
      </c>
    </row>
    <row r="107" spans="1:11" x14ac:dyDescent="0.2">
      <c r="A107" s="174" t="s">
        <v>4</v>
      </c>
      <c r="B107" s="131"/>
      <c r="C107" s="129"/>
      <c r="D107" s="175"/>
      <c r="E107" s="175"/>
      <c r="F107" s="175"/>
      <c r="G107" s="130"/>
      <c r="H107" s="175"/>
      <c r="I107" s="130"/>
      <c r="J107" s="129"/>
      <c r="K107" s="176"/>
    </row>
    <row r="108" spans="1:11" x14ac:dyDescent="0.2">
      <c r="A108" s="168" t="s">
        <v>223</v>
      </c>
      <c r="B108" s="169"/>
      <c r="C108" s="170"/>
      <c r="D108" s="171">
        <v>333181.74439100007</v>
      </c>
      <c r="E108" s="171">
        <v>285844.75496799999</v>
      </c>
      <c r="F108" s="171">
        <v>47336.988485999995</v>
      </c>
      <c r="G108" s="200">
        <v>0.85792442047050299</v>
      </c>
      <c r="H108" s="171">
        <v>90333.237368999995</v>
      </c>
      <c r="I108" s="200">
        <v>0.75986570397750774</v>
      </c>
      <c r="J108" s="170"/>
      <c r="K108" s="173"/>
    </row>
    <row r="109" spans="1:11" x14ac:dyDescent="0.2">
      <c r="B109" s="132"/>
      <c r="C109" s="86"/>
      <c r="D109" s="87"/>
      <c r="E109" s="87"/>
      <c r="F109" s="87"/>
      <c r="G109" s="86"/>
      <c r="H109" s="87"/>
      <c r="I109" s="86"/>
      <c r="J109" s="86"/>
    </row>
    <row r="110" spans="1:11" x14ac:dyDescent="0.2">
      <c r="A110" s="88" t="s">
        <v>224</v>
      </c>
    </row>
    <row r="111" spans="1:11" s="89" customFormat="1" x14ac:dyDescent="0.25">
      <c r="A111" s="133" t="s">
        <v>287</v>
      </c>
      <c r="G111" s="90"/>
      <c r="I111" s="90"/>
      <c r="J111" s="90"/>
    </row>
    <row r="112" spans="1:11" s="89" customFormat="1" x14ac:dyDescent="0.25">
      <c r="A112" s="133" t="s">
        <v>288</v>
      </c>
      <c r="G112" s="90"/>
      <c r="I112" s="90"/>
      <c r="J112" s="90"/>
    </row>
    <row r="113" spans="1:10" s="89" customFormat="1" x14ac:dyDescent="0.25">
      <c r="A113" s="133" t="s">
        <v>289</v>
      </c>
      <c r="G113" s="90"/>
      <c r="I113" s="90"/>
      <c r="J113" s="90"/>
    </row>
    <row r="114" spans="1:10" s="89" customFormat="1" x14ac:dyDescent="0.25">
      <c r="A114" s="133" t="s">
        <v>290</v>
      </c>
      <c r="G114" s="90"/>
      <c r="I114" s="90"/>
      <c r="J114" s="90"/>
    </row>
    <row r="115" spans="1:10" s="89" customFormat="1" x14ac:dyDescent="0.25">
      <c r="A115" s="133" t="s">
        <v>291</v>
      </c>
      <c r="G115" s="90"/>
      <c r="I115" s="90"/>
      <c r="J115" s="90"/>
    </row>
    <row r="116" spans="1:10" s="89" customFormat="1" x14ac:dyDescent="0.25">
      <c r="A116" s="133" t="s">
        <v>292</v>
      </c>
      <c r="G116" s="90"/>
      <c r="I116" s="90"/>
      <c r="J116" s="90"/>
    </row>
    <row r="117" spans="1:10" s="89" customFormat="1" x14ac:dyDescent="0.25">
      <c r="A117" s="133" t="s">
        <v>293</v>
      </c>
      <c r="G117" s="90"/>
      <c r="I117" s="90"/>
      <c r="J117" s="90"/>
    </row>
    <row r="118" spans="1:10" x14ac:dyDescent="0.2">
      <c r="A118" s="133" t="s">
        <v>294</v>
      </c>
    </row>
    <row r="119" spans="1:10" x14ac:dyDescent="0.2">
      <c r="A119" s="133" t="s">
        <v>295</v>
      </c>
    </row>
    <row r="120" spans="1:10" x14ac:dyDescent="0.2">
      <c r="A120" s="89" t="s">
        <v>296</v>
      </c>
      <c r="B120" s="91"/>
      <c r="C120" s="91"/>
      <c r="D120" s="91"/>
      <c r="E120" s="91"/>
      <c r="F120" s="91"/>
      <c r="G120" s="91"/>
      <c r="H120" s="91"/>
      <c r="I120" s="91"/>
      <c r="J120" s="91"/>
    </row>
    <row r="121" spans="1:10" x14ac:dyDescent="0.2">
      <c r="A121" s="89"/>
      <c r="B121" s="91"/>
      <c r="C121" s="91"/>
      <c r="D121" s="91"/>
      <c r="E121" s="91"/>
      <c r="F121" s="91"/>
      <c r="G121" s="91"/>
      <c r="H121" s="91"/>
      <c r="I121" s="91"/>
      <c r="J121" s="91"/>
    </row>
    <row r="122" spans="1:10" x14ac:dyDescent="0.2">
      <c r="A122" s="89"/>
    </row>
  </sheetData>
  <mergeCells count="1">
    <mergeCell ref="K5:K6"/>
  </mergeCells>
  <printOptions horizontalCentered="1" verticalCentered="1"/>
  <pageMargins left="0.7" right="0.7" top="0.25" bottom="0.75" header="0.3" footer="0.3"/>
  <pageSetup scale="88"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ax="10" man="1"/>
    <brk id="73" max="10" man="1"/>
  </rowBreaks>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L129"/>
  <sheetViews>
    <sheetView tabSelected="1" showWhiteSpace="0" view="pageBreakPreview" topLeftCell="A2" zoomScale="120" zoomScaleNormal="100" zoomScaleSheetLayoutView="120" workbookViewId="0">
      <pane xSplit="1" ySplit="4" topLeftCell="B6" activePane="bottomRight" state="frozen"/>
      <selection pane="topRight" activeCell="C2" sqref="C2"/>
      <selection pane="bottomLeft" activeCell="A6" sqref="A6"/>
      <selection pane="bottomRight" activeCell="A3" sqref="A3"/>
    </sheetView>
  </sheetViews>
  <sheetFormatPr defaultColWidth="9.140625" defaultRowHeight="11.25" x14ac:dyDescent="0.2"/>
  <cols>
    <col min="1" max="1" width="36.28515625" style="81" customWidth="1"/>
    <col min="2" max="2" width="6" style="81" customWidth="1"/>
    <col min="3" max="3" width="7.7109375" style="81" customWidth="1"/>
    <col min="4" max="4" width="11.85546875" style="81" customWidth="1"/>
    <col min="5" max="6" width="7.42578125" style="81" customWidth="1"/>
    <col min="7" max="7" width="8.85546875" style="81" customWidth="1"/>
    <col min="8" max="8" width="8" style="81" customWidth="1"/>
    <col min="9" max="9" width="8.5703125" style="81" customWidth="1"/>
    <col min="10" max="10" width="8" style="81" customWidth="1"/>
    <col min="11" max="11" width="7.42578125" style="81" customWidth="1"/>
    <col min="12" max="12" width="8" style="81" customWidth="1"/>
    <col min="13" max="16384" width="9.140625" style="81"/>
  </cols>
  <sheetData>
    <row r="1" spans="1:12" ht="12.75" x14ac:dyDescent="0.2">
      <c r="A1" s="2" t="s">
        <v>304</v>
      </c>
      <c r="B1" s="82"/>
      <c r="C1" s="82"/>
      <c r="D1" s="82"/>
      <c r="E1" s="82"/>
      <c r="F1" s="82"/>
      <c r="G1" s="82"/>
      <c r="H1" s="82"/>
      <c r="I1" s="82"/>
      <c r="J1" s="82"/>
      <c r="K1" s="82"/>
      <c r="L1" s="82"/>
    </row>
    <row r="2" spans="1:12" ht="12.75" x14ac:dyDescent="0.2">
      <c r="A2" s="3" t="s">
        <v>325</v>
      </c>
      <c r="B2" s="82"/>
      <c r="C2" s="82"/>
      <c r="D2" s="82"/>
      <c r="E2" s="82"/>
      <c r="F2" s="82"/>
      <c r="G2" s="82"/>
      <c r="H2" s="82"/>
      <c r="I2" s="82"/>
      <c r="J2" s="82"/>
      <c r="K2" s="82"/>
      <c r="L2" s="82"/>
    </row>
    <row r="3" spans="1:12" ht="13.5" thickBot="1" x14ac:dyDescent="0.25">
      <c r="A3" s="57"/>
    </row>
    <row r="4" spans="1:12" ht="21" customHeight="1" x14ac:dyDescent="0.2">
      <c r="A4" s="177"/>
      <c r="B4" s="178"/>
      <c r="C4" s="178"/>
      <c r="D4" s="178"/>
      <c r="E4" s="178" t="s">
        <v>274</v>
      </c>
      <c r="F4" s="178" t="s">
        <v>275</v>
      </c>
      <c r="G4" s="178" t="s">
        <v>305</v>
      </c>
      <c r="H4" s="178" t="s">
        <v>306</v>
      </c>
      <c r="I4" s="178" t="s">
        <v>307</v>
      </c>
      <c r="J4" s="178" t="s">
        <v>308</v>
      </c>
      <c r="K4" s="179"/>
      <c r="L4" s="180" t="s">
        <v>309</v>
      </c>
    </row>
    <row r="5" spans="1:12" ht="47.25" customHeight="1" x14ac:dyDescent="0.2">
      <c r="A5" s="181" t="s">
        <v>96</v>
      </c>
      <c r="B5" s="182" t="s">
        <v>214</v>
      </c>
      <c r="C5" s="183" t="s">
        <v>279</v>
      </c>
      <c r="D5" s="182" t="s">
        <v>310</v>
      </c>
      <c r="E5" s="182" t="s">
        <v>311</v>
      </c>
      <c r="F5" s="182" t="s">
        <v>312</v>
      </c>
      <c r="G5" s="182" t="s">
        <v>313</v>
      </c>
      <c r="H5" s="182" t="s">
        <v>314</v>
      </c>
      <c r="I5" s="182" t="s">
        <v>315</v>
      </c>
      <c r="J5" s="182" t="s">
        <v>316</v>
      </c>
      <c r="K5" s="184" t="s">
        <v>317</v>
      </c>
      <c r="L5" s="185" t="s">
        <v>318</v>
      </c>
    </row>
    <row r="6" spans="1:12" ht="15" customHeight="1" x14ac:dyDescent="0.2">
      <c r="A6" s="186" t="s">
        <v>93</v>
      </c>
      <c r="B6" s="92" t="s">
        <v>91</v>
      </c>
      <c r="C6" s="93">
        <v>44012</v>
      </c>
      <c r="D6" s="94" t="s">
        <v>5</v>
      </c>
      <c r="E6" s="16" t="s">
        <v>5</v>
      </c>
      <c r="F6" s="16" t="s">
        <v>5</v>
      </c>
      <c r="G6" s="16" t="s">
        <v>5</v>
      </c>
      <c r="H6" s="16" t="s">
        <v>5</v>
      </c>
      <c r="I6" s="16" t="s">
        <v>5</v>
      </c>
      <c r="J6" s="16" t="s">
        <v>5</v>
      </c>
      <c r="K6" s="95" t="s">
        <v>3</v>
      </c>
      <c r="L6" s="187">
        <v>0</v>
      </c>
    </row>
    <row r="7" spans="1:12" ht="15" customHeight="1" x14ac:dyDescent="0.2">
      <c r="A7" s="188" t="s">
        <v>297</v>
      </c>
      <c r="B7" s="189" t="s">
        <v>91</v>
      </c>
      <c r="C7" s="190">
        <v>44377</v>
      </c>
      <c r="D7" s="191" t="s">
        <v>5</v>
      </c>
      <c r="E7" s="192" t="s">
        <v>5</v>
      </c>
      <c r="F7" s="192" t="s">
        <v>5</v>
      </c>
      <c r="G7" s="192" t="s">
        <v>5</v>
      </c>
      <c r="H7" s="192" t="s">
        <v>5</v>
      </c>
      <c r="I7" s="192" t="s">
        <v>5</v>
      </c>
      <c r="J7" s="192" t="s">
        <v>5</v>
      </c>
      <c r="K7" s="193" t="s">
        <v>3</v>
      </c>
      <c r="L7" s="194">
        <v>0</v>
      </c>
    </row>
    <row r="8" spans="1:12" ht="15" customHeight="1" x14ac:dyDescent="0.2">
      <c r="A8" s="186" t="s">
        <v>207</v>
      </c>
      <c r="B8" s="92" t="s">
        <v>91</v>
      </c>
      <c r="C8" s="93">
        <v>43769</v>
      </c>
      <c r="D8" s="94">
        <v>2928887</v>
      </c>
      <c r="E8" s="16">
        <v>0</v>
      </c>
      <c r="F8" s="16">
        <v>0</v>
      </c>
      <c r="G8" s="16">
        <v>0</v>
      </c>
      <c r="H8" s="16">
        <v>2.5000000000000001E-3</v>
      </c>
      <c r="I8" s="16">
        <v>2.5000000000000001E-3</v>
      </c>
      <c r="J8" s="96">
        <v>0</v>
      </c>
      <c r="K8" s="95" t="s">
        <v>3</v>
      </c>
      <c r="L8" s="187">
        <v>0</v>
      </c>
    </row>
    <row r="9" spans="1:12" ht="15" customHeight="1" x14ac:dyDescent="0.2">
      <c r="A9" s="188" t="s">
        <v>104</v>
      </c>
      <c r="B9" s="189" t="s">
        <v>7</v>
      </c>
      <c r="C9" s="190">
        <v>44439</v>
      </c>
      <c r="D9" s="191">
        <v>1629386800</v>
      </c>
      <c r="E9" s="192">
        <v>1.9599999999999999E-2</v>
      </c>
      <c r="F9" s="192">
        <v>5.0000000000000001E-3</v>
      </c>
      <c r="G9" s="192">
        <v>1.4599999999999998E-2</v>
      </c>
      <c r="H9" s="192">
        <v>2.2600000000000006E-2</v>
      </c>
      <c r="I9" s="192">
        <v>3.7200000000000004E-2</v>
      </c>
      <c r="J9" s="192">
        <v>1.2455127290831128E-2</v>
      </c>
      <c r="K9" s="193" t="s">
        <v>1</v>
      </c>
      <c r="L9" s="194">
        <v>0.33481524975352495</v>
      </c>
    </row>
    <row r="10" spans="1:12" ht="15" customHeight="1" x14ac:dyDescent="0.2">
      <c r="A10" s="186" t="s">
        <v>107</v>
      </c>
      <c r="B10" s="92" t="s">
        <v>7</v>
      </c>
      <c r="C10" s="93">
        <v>44561</v>
      </c>
      <c r="D10" s="94">
        <v>21458382</v>
      </c>
      <c r="E10" s="16">
        <v>0.20830000000000001</v>
      </c>
      <c r="F10" s="16">
        <v>0.16500000000000001</v>
      </c>
      <c r="G10" s="16">
        <v>4.3300000000000005E-2</v>
      </c>
      <c r="H10" s="16">
        <v>0.24769999999999998</v>
      </c>
      <c r="I10" s="16">
        <v>0.29099999999999998</v>
      </c>
      <c r="J10" s="16">
        <v>0.15931103286352158</v>
      </c>
      <c r="K10" s="95" t="s">
        <v>2</v>
      </c>
      <c r="L10" s="187">
        <v>0.54746059403272029</v>
      </c>
    </row>
    <row r="11" spans="1:12" ht="15" customHeight="1" x14ac:dyDescent="0.2">
      <c r="A11" s="188" t="s">
        <v>109</v>
      </c>
      <c r="B11" s="189" t="s">
        <v>7</v>
      </c>
      <c r="C11" s="190">
        <v>44561</v>
      </c>
      <c r="D11" s="191">
        <v>13854989</v>
      </c>
      <c r="E11" s="192">
        <v>0.17010000000000003</v>
      </c>
      <c r="F11" s="192">
        <v>0.1663</v>
      </c>
      <c r="G11" s="192">
        <v>3.8000000000000256E-3</v>
      </c>
      <c r="H11" s="192">
        <v>0.29849999999999999</v>
      </c>
      <c r="I11" s="192">
        <v>0.30230000000000001</v>
      </c>
      <c r="J11" s="192">
        <v>0.18792609651296005</v>
      </c>
      <c r="K11" s="193" t="s">
        <v>2</v>
      </c>
      <c r="L11" s="194">
        <v>0.62165430536870681</v>
      </c>
    </row>
    <row r="12" spans="1:12" ht="15" customHeight="1" x14ac:dyDescent="0.2">
      <c r="A12" s="186" t="s">
        <v>133</v>
      </c>
      <c r="B12" s="92" t="s">
        <v>7</v>
      </c>
      <c r="C12" s="93">
        <v>44561</v>
      </c>
      <c r="D12" s="94">
        <v>169910542</v>
      </c>
      <c r="E12" s="16">
        <v>0.251</v>
      </c>
      <c r="F12" s="16">
        <v>0.13</v>
      </c>
      <c r="G12" s="16">
        <v>0.121</v>
      </c>
      <c r="H12" s="16">
        <v>0.21229999999999999</v>
      </c>
      <c r="I12" s="16">
        <v>0.33329999999999999</v>
      </c>
      <c r="J12" s="16">
        <v>0.20851776224691226</v>
      </c>
      <c r="K12" s="95" t="s">
        <v>2</v>
      </c>
      <c r="L12" s="187">
        <v>0.62561584832556938</v>
      </c>
    </row>
    <row r="13" spans="1:12" ht="15" customHeight="1" x14ac:dyDescent="0.2">
      <c r="A13" s="188" t="s">
        <v>106</v>
      </c>
      <c r="B13" s="189" t="s">
        <v>7</v>
      </c>
      <c r="C13" s="190">
        <v>44439</v>
      </c>
      <c r="D13" s="191">
        <v>89810664</v>
      </c>
      <c r="E13" s="192">
        <v>0.2626</v>
      </c>
      <c r="F13" s="192">
        <v>9.4200000000000006E-2</v>
      </c>
      <c r="G13" s="192">
        <v>0.16839999999999999</v>
      </c>
      <c r="H13" s="192">
        <v>7.0300000000000029E-2</v>
      </c>
      <c r="I13" s="192">
        <v>0.23870000000000002</v>
      </c>
      <c r="J13" s="192">
        <v>0.15946757725786329</v>
      </c>
      <c r="K13" s="193" t="s">
        <v>2</v>
      </c>
      <c r="L13" s="194">
        <v>0.66806693446947329</v>
      </c>
    </row>
    <row r="14" spans="1:12" ht="15" customHeight="1" x14ac:dyDescent="0.2">
      <c r="A14" s="186" t="s">
        <v>118</v>
      </c>
      <c r="B14" s="92" t="s">
        <v>7</v>
      </c>
      <c r="C14" s="93">
        <v>44561</v>
      </c>
      <c r="D14" s="94">
        <v>428824000</v>
      </c>
      <c r="E14" s="16">
        <v>0.21440000000000001</v>
      </c>
      <c r="F14" s="16">
        <v>0.13320000000000001</v>
      </c>
      <c r="G14" s="16">
        <v>8.1199999999999994E-2</v>
      </c>
      <c r="H14" s="16">
        <v>0.13410000000000002</v>
      </c>
      <c r="I14" s="16">
        <v>0.21530000000000002</v>
      </c>
      <c r="J14" s="16">
        <v>0.14827528309982652</v>
      </c>
      <c r="K14" s="95" t="s">
        <v>1</v>
      </c>
      <c r="L14" s="187">
        <v>0.68869151462994194</v>
      </c>
    </row>
    <row r="15" spans="1:12" ht="15" customHeight="1" x14ac:dyDescent="0.2">
      <c r="A15" s="188" t="s">
        <v>145</v>
      </c>
      <c r="B15" s="189" t="s">
        <v>92</v>
      </c>
      <c r="C15" s="190">
        <v>44196</v>
      </c>
      <c r="D15" s="191">
        <v>3095821</v>
      </c>
      <c r="E15" s="192">
        <v>0.1545</v>
      </c>
      <c r="F15" s="192">
        <v>0.1</v>
      </c>
      <c r="G15" s="192">
        <v>5.4499999999999993E-2</v>
      </c>
      <c r="H15" s="192">
        <v>0.38640000000000002</v>
      </c>
      <c r="I15" s="192">
        <v>0.44090000000000001</v>
      </c>
      <c r="J15" s="192">
        <v>0.30744930020178818</v>
      </c>
      <c r="K15" s="193" t="s">
        <v>3</v>
      </c>
      <c r="L15" s="194">
        <v>0.6973220689539309</v>
      </c>
    </row>
    <row r="16" spans="1:12" ht="15" customHeight="1" x14ac:dyDescent="0.2">
      <c r="A16" s="186" t="s">
        <v>298</v>
      </c>
      <c r="B16" s="92" t="s">
        <v>7</v>
      </c>
      <c r="C16" s="93">
        <v>44439</v>
      </c>
      <c r="D16" s="94">
        <v>7221559000</v>
      </c>
      <c r="E16" s="16">
        <v>0.1416</v>
      </c>
      <c r="F16" s="16">
        <v>9.5000000000000001E-2</v>
      </c>
      <c r="G16" s="16">
        <v>4.6600000000000003E-2</v>
      </c>
      <c r="H16" s="16">
        <v>0.1132</v>
      </c>
      <c r="I16" s="16">
        <v>0.1598</v>
      </c>
      <c r="J16" s="16">
        <v>0.11796545247362793</v>
      </c>
      <c r="K16" s="95" t="s">
        <v>2</v>
      </c>
      <c r="L16" s="187">
        <v>0.73820683650580676</v>
      </c>
    </row>
    <row r="17" spans="1:12" ht="15" customHeight="1" x14ac:dyDescent="0.2">
      <c r="A17" s="188" t="s">
        <v>184</v>
      </c>
      <c r="B17" s="189" t="s">
        <v>91</v>
      </c>
      <c r="C17" s="190">
        <v>44196</v>
      </c>
      <c r="D17" s="191">
        <v>3827982</v>
      </c>
      <c r="E17" s="192">
        <v>7.46E-2</v>
      </c>
      <c r="F17" s="192">
        <v>0</v>
      </c>
      <c r="G17" s="192">
        <v>7.46E-2</v>
      </c>
      <c r="H17" s="192">
        <v>0.21829999999999999</v>
      </c>
      <c r="I17" s="192">
        <v>0.29289999999999999</v>
      </c>
      <c r="J17" s="192">
        <v>0.21943676851145069</v>
      </c>
      <c r="K17" s="193" t="s">
        <v>3</v>
      </c>
      <c r="L17" s="194">
        <v>0.74918664565193138</v>
      </c>
    </row>
    <row r="18" spans="1:12" ht="15" customHeight="1" x14ac:dyDescent="0.2">
      <c r="A18" s="186" t="s">
        <v>264</v>
      </c>
      <c r="B18" s="92" t="s">
        <v>7</v>
      </c>
      <c r="C18" s="93">
        <v>44561</v>
      </c>
      <c r="D18" s="94">
        <v>3613254</v>
      </c>
      <c r="E18" s="16">
        <v>0.1193</v>
      </c>
      <c r="F18" s="16">
        <v>0</v>
      </c>
      <c r="G18" s="16">
        <v>0.1193</v>
      </c>
      <c r="H18" s="16">
        <v>9.1000000000000011E-2</v>
      </c>
      <c r="I18" s="16">
        <v>0.21030000000000001</v>
      </c>
      <c r="J18" s="16">
        <v>0.16458986830153652</v>
      </c>
      <c r="K18" s="95" t="s">
        <v>3</v>
      </c>
      <c r="L18" s="187">
        <v>0.78264321588937946</v>
      </c>
    </row>
    <row r="19" spans="1:12" ht="15" customHeight="1" x14ac:dyDescent="0.2">
      <c r="A19" s="188" t="s">
        <v>110</v>
      </c>
      <c r="B19" s="189" t="s">
        <v>7</v>
      </c>
      <c r="C19" s="190">
        <v>44561</v>
      </c>
      <c r="D19" s="191">
        <v>607518</v>
      </c>
      <c r="E19" s="192">
        <v>0.21049999999999999</v>
      </c>
      <c r="F19" s="192">
        <v>0.13</v>
      </c>
      <c r="G19" s="192">
        <v>8.0499999999999988E-2</v>
      </c>
      <c r="H19" s="192">
        <v>0.11580000000000001</v>
      </c>
      <c r="I19" s="192">
        <v>0.1963</v>
      </c>
      <c r="J19" s="192">
        <v>0.15410572197037783</v>
      </c>
      <c r="K19" s="193" t="s">
        <v>2</v>
      </c>
      <c r="L19" s="194">
        <v>0.78505207320620396</v>
      </c>
    </row>
    <row r="20" spans="1:12" ht="15" customHeight="1" x14ac:dyDescent="0.2">
      <c r="A20" s="186" t="s">
        <v>131</v>
      </c>
      <c r="B20" s="92" t="s">
        <v>7</v>
      </c>
      <c r="C20" s="93">
        <v>44561</v>
      </c>
      <c r="D20" s="94">
        <v>12339595</v>
      </c>
      <c r="E20" s="16">
        <v>0.1338</v>
      </c>
      <c r="F20" s="16">
        <v>0.13</v>
      </c>
      <c r="G20" s="16">
        <v>3.7999999999999978E-3</v>
      </c>
      <c r="H20" s="16">
        <v>0.16139999999999999</v>
      </c>
      <c r="I20" s="16">
        <v>0.16519999999999999</v>
      </c>
      <c r="J20" s="16">
        <v>0.13092714955393592</v>
      </c>
      <c r="K20" s="95" t="s">
        <v>2</v>
      </c>
      <c r="L20" s="187">
        <v>0.7925372249027598</v>
      </c>
    </row>
    <row r="21" spans="1:12" ht="15" customHeight="1" x14ac:dyDescent="0.2">
      <c r="A21" s="188" t="s">
        <v>111</v>
      </c>
      <c r="B21" s="189" t="s">
        <v>7</v>
      </c>
      <c r="C21" s="190">
        <v>44561</v>
      </c>
      <c r="D21" s="191">
        <v>2006471</v>
      </c>
      <c r="E21" s="192">
        <v>0.16149999999999998</v>
      </c>
      <c r="F21" s="192">
        <v>0.08</v>
      </c>
      <c r="G21" s="192">
        <v>8.1499999999999975E-2</v>
      </c>
      <c r="H21" s="192">
        <v>0.16930000000000001</v>
      </c>
      <c r="I21" s="192">
        <v>0.25079999999999997</v>
      </c>
      <c r="J21" s="192">
        <v>0.19876938166562089</v>
      </c>
      <c r="K21" s="193" t="s">
        <v>2</v>
      </c>
      <c r="L21" s="194">
        <v>0.79254139420104019</v>
      </c>
    </row>
    <row r="22" spans="1:12" ht="15" customHeight="1" x14ac:dyDescent="0.2">
      <c r="A22" s="186" t="s">
        <v>119</v>
      </c>
      <c r="B22" s="92" t="s">
        <v>7</v>
      </c>
      <c r="C22" s="93">
        <v>44469</v>
      </c>
      <c r="D22" s="94">
        <v>504398240</v>
      </c>
      <c r="E22" s="16">
        <v>0.1736</v>
      </c>
      <c r="F22" s="16">
        <v>0.1109</v>
      </c>
      <c r="G22" s="16">
        <v>6.2700000000000006E-2</v>
      </c>
      <c r="H22" s="16">
        <v>0.25409999999999999</v>
      </c>
      <c r="I22" s="16">
        <v>0.31679999999999997</v>
      </c>
      <c r="J22" s="16">
        <v>0.25385927992135737</v>
      </c>
      <c r="K22" s="95" t="s">
        <v>3</v>
      </c>
      <c r="L22" s="187">
        <v>0.80132348460024416</v>
      </c>
    </row>
    <row r="23" spans="1:12" ht="15" customHeight="1" x14ac:dyDescent="0.2">
      <c r="A23" s="188" t="s">
        <v>117</v>
      </c>
      <c r="B23" s="189" t="s">
        <v>7</v>
      </c>
      <c r="C23" s="190">
        <v>44561</v>
      </c>
      <c r="D23" s="191">
        <v>8777846</v>
      </c>
      <c r="E23" s="192">
        <v>0.20660000000000001</v>
      </c>
      <c r="F23" s="192">
        <v>0.18</v>
      </c>
      <c r="G23" s="192">
        <v>2.6600000000000013E-2</v>
      </c>
      <c r="H23" s="192">
        <v>0.18539999999999998</v>
      </c>
      <c r="I23" s="192">
        <v>0.21199999999999999</v>
      </c>
      <c r="J23" s="192">
        <v>0.17493277963637094</v>
      </c>
      <c r="K23" s="193" t="s">
        <v>2</v>
      </c>
      <c r="L23" s="194">
        <v>0.825154620926278</v>
      </c>
    </row>
    <row r="24" spans="1:12" ht="15" customHeight="1" x14ac:dyDescent="0.2">
      <c r="A24" s="186" t="s">
        <v>108</v>
      </c>
      <c r="B24" s="92" t="s">
        <v>7</v>
      </c>
      <c r="C24" s="93">
        <v>43830</v>
      </c>
      <c r="D24" s="94">
        <v>16260968</v>
      </c>
      <c r="E24" s="16">
        <v>0.25980000000000003</v>
      </c>
      <c r="F24" s="16">
        <v>0.14199999999999999</v>
      </c>
      <c r="G24" s="16">
        <v>0.11780000000000004</v>
      </c>
      <c r="H24" s="16">
        <v>0.20079999999999995</v>
      </c>
      <c r="I24" s="16">
        <v>0.31859999999999999</v>
      </c>
      <c r="J24" s="16">
        <v>0.2649057546881588</v>
      </c>
      <c r="K24" s="95" t="s">
        <v>2</v>
      </c>
      <c r="L24" s="187">
        <v>0.83146815658555806</v>
      </c>
    </row>
    <row r="25" spans="1:12" ht="15" customHeight="1" x14ac:dyDescent="0.2">
      <c r="A25" s="188" t="s">
        <v>120</v>
      </c>
      <c r="B25" s="189" t="s">
        <v>7</v>
      </c>
      <c r="C25" s="190">
        <v>44561</v>
      </c>
      <c r="D25" s="191">
        <v>2899527</v>
      </c>
      <c r="E25" s="192">
        <v>0.18379999999999999</v>
      </c>
      <c r="F25" s="192">
        <v>0.16</v>
      </c>
      <c r="G25" s="192">
        <v>2.3799999999999988E-2</v>
      </c>
      <c r="H25" s="192">
        <v>0.23010000000000003</v>
      </c>
      <c r="I25" s="192">
        <v>0.25390000000000001</v>
      </c>
      <c r="J25" s="192">
        <v>0.21323650374699046</v>
      </c>
      <c r="K25" s="193" t="s">
        <v>2</v>
      </c>
      <c r="L25" s="194">
        <v>0.83984444169748118</v>
      </c>
    </row>
    <row r="26" spans="1:12" ht="15" customHeight="1" x14ac:dyDescent="0.2">
      <c r="A26" s="186" t="s">
        <v>115</v>
      </c>
      <c r="B26" s="92" t="s">
        <v>7</v>
      </c>
      <c r="C26" s="93">
        <v>44469</v>
      </c>
      <c r="D26" s="94">
        <v>40062456</v>
      </c>
      <c r="E26" s="16">
        <v>0.21489999999999998</v>
      </c>
      <c r="F26" s="16">
        <v>0.15</v>
      </c>
      <c r="G26" s="16">
        <v>6.4899999999999985E-2</v>
      </c>
      <c r="H26" s="16">
        <v>0.18270000000000003</v>
      </c>
      <c r="I26" s="16">
        <v>0.24760000000000001</v>
      </c>
      <c r="J26" s="16">
        <v>0.21360160745012738</v>
      </c>
      <c r="K26" s="95" t="s">
        <v>2</v>
      </c>
      <c r="L26" s="187">
        <v>0.8626882368745048</v>
      </c>
    </row>
    <row r="27" spans="1:12" ht="15" customHeight="1" x14ac:dyDescent="0.2">
      <c r="A27" s="188" t="s">
        <v>114</v>
      </c>
      <c r="B27" s="189" t="s">
        <v>7</v>
      </c>
      <c r="C27" s="190">
        <v>44196</v>
      </c>
      <c r="D27" s="191">
        <v>396954750</v>
      </c>
      <c r="E27" s="192">
        <v>0.17399999999999999</v>
      </c>
      <c r="F27" s="192">
        <v>0.13500000000000001</v>
      </c>
      <c r="G27" s="192">
        <v>3.8999999999999979E-2</v>
      </c>
      <c r="H27" s="192">
        <v>0.42810000000000004</v>
      </c>
      <c r="I27" s="192">
        <v>0.46710000000000002</v>
      </c>
      <c r="J27" s="192">
        <v>0.40798147143975477</v>
      </c>
      <c r="K27" s="193" t="s">
        <v>1</v>
      </c>
      <c r="L27" s="194">
        <v>0.87343496347624661</v>
      </c>
    </row>
    <row r="28" spans="1:12" ht="15" customHeight="1" x14ac:dyDescent="0.2">
      <c r="A28" s="186" t="s">
        <v>208</v>
      </c>
      <c r="B28" s="92" t="s">
        <v>7</v>
      </c>
      <c r="C28" s="93">
        <v>44561</v>
      </c>
      <c r="D28" s="94">
        <v>37714120</v>
      </c>
      <c r="E28" s="16">
        <v>0.22159999999999999</v>
      </c>
      <c r="F28" s="16">
        <v>0.13</v>
      </c>
      <c r="G28" s="16">
        <v>9.1599999999999987E-2</v>
      </c>
      <c r="H28" s="16">
        <v>0.13780000000000003</v>
      </c>
      <c r="I28" s="16">
        <v>0.22940000000000002</v>
      </c>
      <c r="J28" s="16">
        <v>0.20339618158928274</v>
      </c>
      <c r="K28" s="95" t="s">
        <v>2</v>
      </c>
      <c r="L28" s="187">
        <v>0.88664420919478082</v>
      </c>
    </row>
    <row r="29" spans="1:12" ht="15" customHeight="1" x14ac:dyDescent="0.2">
      <c r="A29" s="188" t="s">
        <v>121</v>
      </c>
      <c r="B29" s="189" t="s">
        <v>7</v>
      </c>
      <c r="C29" s="190">
        <v>44196</v>
      </c>
      <c r="D29" s="191">
        <v>4987401</v>
      </c>
      <c r="E29" s="192">
        <v>0.20219999999999999</v>
      </c>
      <c r="F29" s="192">
        <v>0.14499999999999999</v>
      </c>
      <c r="G29" s="192">
        <v>5.7200000000000001E-2</v>
      </c>
      <c r="H29" s="192">
        <v>0.18049999999999999</v>
      </c>
      <c r="I29" s="192">
        <v>0.23769999999999999</v>
      </c>
      <c r="J29" s="192">
        <v>0.21125792772628468</v>
      </c>
      <c r="K29" s="193" t="s">
        <v>1</v>
      </c>
      <c r="L29" s="194">
        <v>0.88875863578580017</v>
      </c>
    </row>
    <row r="30" spans="1:12" ht="15" customHeight="1" x14ac:dyDescent="0.2">
      <c r="A30" s="186" t="s">
        <v>113</v>
      </c>
      <c r="B30" s="92" t="s">
        <v>7</v>
      </c>
      <c r="C30" s="93">
        <v>44561</v>
      </c>
      <c r="D30" s="94">
        <v>1711845</v>
      </c>
      <c r="E30" s="16">
        <v>0.214</v>
      </c>
      <c r="F30" s="16">
        <v>0.17</v>
      </c>
      <c r="G30" s="16">
        <v>4.3999999999999984E-2</v>
      </c>
      <c r="H30" s="16">
        <v>0.18490000000000001</v>
      </c>
      <c r="I30" s="16">
        <v>0.22889999999999999</v>
      </c>
      <c r="J30" s="16">
        <v>0.2050541959114289</v>
      </c>
      <c r="K30" s="95" t="s">
        <v>2</v>
      </c>
      <c r="L30" s="187">
        <v>0.89582435959558282</v>
      </c>
    </row>
    <row r="31" spans="1:12" ht="15" customHeight="1" x14ac:dyDescent="0.2">
      <c r="A31" s="188" t="s">
        <v>139</v>
      </c>
      <c r="B31" s="189" t="s">
        <v>7</v>
      </c>
      <c r="C31" s="190">
        <v>44561</v>
      </c>
      <c r="D31" s="191">
        <v>4380137</v>
      </c>
      <c r="E31" s="192">
        <v>0.23260000000000003</v>
      </c>
      <c r="F31" s="192">
        <v>0.13500000000000001</v>
      </c>
      <c r="G31" s="192">
        <v>9.760000000000002E-2</v>
      </c>
      <c r="H31" s="192">
        <v>0.12289999999999998</v>
      </c>
      <c r="I31" s="192">
        <v>0.2205</v>
      </c>
      <c r="J31" s="192">
        <v>0.20241353181418756</v>
      </c>
      <c r="K31" s="193" t="s">
        <v>2</v>
      </c>
      <c r="L31" s="194">
        <v>0.9179752009713722</v>
      </c>
    </row>
    <row r="32" spans="1:12" ht="15" customHeight="1" x14ac:dyDescent="0.2">
      <c r="A32" s="186" t="s">
        <v>130</v>
      </c>
      <c r="B32" s="92" t="s">
        <v>7</v>
      </c>
      <c r="C32" s="93">
        <v>44561</v>
      </c>
      <c r="D32" s="94">
        <v>729252030</v>
      </c>
      <c r="E32" s="16">
        <v>0.1704</v>
      </c>
      <c r="F32" s="16">
        <v>0.08</v>
      </c>
      <c r="G32" s="16">
        <v>9.0399999999999994E-2</v>
      </c>
      <c r="H32" s="16">
        <v>0.1198</v>
      </c>
      <c r="I32" s="16">
        <v>0.2102</v>
      </c>
      <c r="J32" s="16">
        <v>0.19364871702859709</v>
      </c>
      <c r="K32" s="95" t="s">
        <v>2</v>
      </c>
      <c r="L32" s="187">
        <v>0.92125935789056657</v>
      </c>
    </row>
    <row r="33" spans="1:12" ht="15" customHeight="1" x14ac:dyDescent="0.2">
      <c r="A33" s="188" t="s">
        <v>134</v>
      </c>
      <c r="B33" s="189" t="s">
        <v>7</v>
      </c>
      <c r="C33" s="190">
        <v>44196</v>
      </c>
      <c r="D33" s="191">
        <v>12637998</v>
      </c>
      <c r="E33" s="192">
        <v>0.2281</v>
      </c>
      <c r="F33" s="192">
        <v>0.18280000000000002</v>
      </c>
      <c r="G33" s="192">
        <v>4.5299999999999979E-2</v>
      </c>
      <c r="H33" s="192">
        <v>0.1787</v>
      </c>
      <c r="I33" s="192">
        <v>0.22399999999999998</v>
      </c>
      <c r="J33" s="192">
        <v>0.20712948364131725</v>
      </c>
      <c r="K33" s="193" t="s">
        <v>2</v>
      </c>
      <c r="L33" s="194">
        <v>0.92468519482730904</v>
      </c>
    </row>
    <row r="34" spans="1:12" ht="15" customHeight="1" x14ac:dyDescent="0.2">
      <c r="A34" s="186" t="s">
        <v>209</v>
      </c>
      <c r="B34" s="92" t="s">
        <v>7</v>
      </c>
      <c r="C34" s="93">
        <v>44196</v>
      </c>
      <c r="D34" s="94">
        <v>10505724</v>
      </c>
      <c r="E34" s="16">
        <v>0.21870000000000001</v>
      </c>
      <c r="F34" s="16">
        <v>0.13239999999999999</v>
      </c>
      <c r="G34" s="16">
        <v>8.6300000000000016E-2</v>
      </c>
      <c r="H34" s="16">
        <v>0.1074</v>
      </c>
      <c r="I34" s="16">
        <v>0.19370000000000001</v>
      </c>
      <c r="J34" s="16">
        <v>0.18092441796491132</v>
      </c>
      <c r="K34" s="95" t="s">
        <v>2</v>
      </c>
      <c r="L34" s="187">
        <v>0.93404449130052314</v>
      </c>
    </row>
    <row r="35" spans="1:12" ht="15" customHeight="1" x14ac:dyDescent="0.2">
      <c r="A35" s="188" t="s">
        <v>123</v>
      </c>
      <c r="B35" s="189" t="s">
        <v>7</v>
      </c>
      <c r="C35" s="190">
        <v>44561</v>
      </c>
      <c r="D35" s="191">
        <v>4844917</v>
      </c>
      <c r="E35" s="192">
        <v>0.18149999999999999</v>
      </c>
      <c r="F35" s="192">
        <v>0.16300000000000001</v>
      </c>
      <c r="G35" s="192">
        <v>1.8499999999999989E-2</v>
      </c>
      <c r="H35" s="192">
        <v>0.21680000000000002</v>
      </c>
      <c r="I35" s="192">
        <v>0.23530000000000001</v>
      </c>
      <c r="J35" s="192">
        <v>0.22115115697544457</v>
      </c>
      <c r="K35" s="193" t="s">
        <v>2</v>
      </c>
      <c r="L35" s="194">
        <v>0.93986892042262882</v>
      </c>
    </row>
    <row r="36" spans="1:12" ht="15" customHeight="1" x14ac:dyDescent="0.2">
      <c r="A36" s="186" t="s">
        <v>150</v>
      </c>
      <c r="B36" s="92" t="s">
        <v>7</v>
      </c>
      <c r="C36" s="93">
        <v>44439</v>
      </c>
      <c r="D36" s="94">
        <v>49986800000</v>
      </c>
      <c r="E36" s="16">
        <v>0.1176</v>
      </c>
      <c r="F36" s="16">
        <v>7.6999999999999999E-2</v>
      </c>
      <c r="G36" s="16">
        <v>4.0599999999999997E-2</v>
      </c>
      <c r="H36" s="16">
        <v>5.0100000000000006E-2</v>
      </c>
      <c r="I36" s="16">
        <v>9.0700000000000003E-2</v>
      </c>
      <c r="J36" s="16">
        <v>8.7389162178815205E-2</v>
      </c>
      <c r="K36" s="95" t="s">
        <v>2</v>
      </c>
      <c r="L36" s="187">
        <v>0.96349682666830438</v>
      </c>
    </row>
    <row r="37" spans="1:12" ht="15" customHeight="1" x14ac:dyDescent="0.2">
      <c r="A37" s="188" t="s">
        <v>141</v>
      </c>
      <c r="B37" s="189" t="s">
        <v>7</v>
      </c>
      <c r="C37" s="190">
        <v>44377</v>
      </c>
      <c r="D37" s="191">
        <v>260562000</v>
      </c>
      <c r="E37" s="192">
        <v>0.1489</v>
      </c>
      <c r="F37" s="192">
        <v>0.105</v>
      </c>
      <c r="G37" s="192">
        <v>4.3900000000000008E-2</v>
      </c>
      <c r="H37" s="192">
        <v>0.2641</v>
      </c>
      <c r="I37" s="192">
        <v>0.308</v>
      </c>
      <c r="J37" s="192">
        <v>0.29741560933674133</v>
      </c>
      <c r="K37" s="193" t="s">
        <v>3</v>
      </c>
      <c r="L37" s="194">
        <v>0.96563509524916025</v>
      </c>
    </row>
    <row r="38" spans="1:12" ht="15" customHeight="1" x14ac:dyDescent="0.2">
      <c r="A38" s="186" t="s">
        <v>152</v>
      </c>
      <c r="B38" s="92" t="s">
        <v>7</v>
      </c>
      <c r="C38" s="93">
        <v>44469</v>
      </c>
      <c r="D38" s="94">
        <v>6675326</v>
      </c>
      <c r="E38" s="16">
        <v>0.19059999999999999</v>
      </c>
      <c r="F38" s="16">
        <v>0.15</v>
      </c>
      <c r="G38" s="16">
        <v>4.0599999999999997E-2</v>
      </c>
      <c r="H38" s="16">
        <v>0.14679999999999999</v>
      </c>
      <c r="I38" s="16">
        <v>0.18739999999999998</v>
      </c>
      <c r="J38" s="16">
        <v>0.18197837828444632</v>
      </c>
      <c r="K38" s="95" t="s">
        <v>2</v>
      </c>
      <c r="L38" s="187">
        <v>0.97106925445275527</v>
      </c>
    </row>
    <row r="39" spans="1:12" ht="15" customHeight="1" x14ac:dyDescent="0.2">
      <c r="A39" s="188" t="s">
        <v>199</v>
      </c>
      <c r="B39" s="189" t="s">
        <v>7</v>
      </c>
      <c r="C39" s="190">
        <v>44561</v>
      </c>
      <c r="D39" s="191">
        <v>12462053</v>
      </c>
      <c r="E39" s="192">
        <v>0.2281</v>
      </c>
      <c r="F39" s="192">
        <v>0.12</v>
      </c>
      <c r="G39" s="192">
        <v>0.1081</v>
      </c>
      <c r="H39" s="192">
        <v>1.1899999999999994E-2</v>
      </c>
      <c r="I39" s="192">
        <v>0.12</v>
      </c>
      <c r="J39" s="192">
        <v>0.11816889239678245</v>
      </c>
      <c r="K39" s="193" t="s">
        <v>2</v>
      </c>
      <c r="L39" s="194">
        <v>0.98474076997318705</v>
      </c>
    </row>
    <row r="40" spans="1:12" ht="15" customHeight="1" x14ac:dyDescent="0.2">
      <c r="A40" s="186" t="s">
        <v>177</v>
      </c>
      <c r="B40" s="92" t="s">
        <v>7</v>
      </c>
      <c r="C40" s="93">
        <v>44561</v>
      </c>
      <c r="D40" s="94">
        <v>33802073</v>
      </c>
      <c r="E40" s="16">
        <v>0.23680000000000001</v>
      </c>
      <c r="F40" s="16">
        <v>7.0000000000000007E-2</v>
      </c>
      <c r="G40" s="16">
        <v>0.1668</v>
      </c>
      <c r="H40" s="16">
        <v>0.11780000000000002</v>
      </c>
      <c r="I40" s="16">
        <v>0.28460000000000002</v>
      </c>
      <c r="J40" s="16">
        <v>0.28033783608478685</v>
      </c>
      <c r="K40" s="95" t="s">
        <v>3</v>
      </c>
      <c r="L40" s="187">
        <v>0.98502401997465516</v>
      </c>
    </row>
    <row r="41" spans="1:12" ht="15" customHeight="1" x14ac:dyDescent="0.2">
      <c r="A41" s="188" t="s">
        <v>147</v>
      </c>
      <c r="B41" s="189" t="s">
        <v>7</v>
      </c>
      <c r="C41" s="190">
        <v>44377</v>
      </c>
      <c r="D41" s="191">
        <v>631349000</v>
      </c>
      <c r="E41" s="192">
        <v>0.114</v>
      </c>
      <c r="F41" s="192">
        <v>0.03</v>
      </c>
      <c r="G41" s="192">
        <v>8.4000000000000005E-2</v>
      </c>
      <c r="H41" s="192">
        <v>0.21499999999999997</v>
      </c>
      <c r="I41" s="192">
        <v>0.29899999999999999</v>
      </c>
      <c r="J41" s="192">
        <v>0.29581435624353569</v>
      </c>
      <c r="K41" s="193" t="s">
        <v>3</v>
      </c>
      <c r="L41" s="194">
        <v>0.98934567305530319</v>
      </c>
    </row>
    <row r="42" spans="1:12" ht="15" customHeight="1" x14ac:dyDescent="0.2">
      <c r="A42" s="186" t="s">
        <v>204</v>
      </c>
      <c r="B42" s="92" t="s">
        <v>7</v>
      </c>
      <c r="C42" s="93">
        <v>44561</v>
      </c>
      <c r="D42" s="94">
        <v>35973408</v>
      </c>
      <c r="E42" s="16">
        <v>0.22149999999999997</v>
      </c>
      <c r="F42" s="16">
        <v>0.14980000000000002</v>
      </c>
      <c r="G42" s="16">
        <v>7.1699999999999958E-2</v>
      </c>
      <c r="H42" s="16">
        <v>0.15440000000000004</v>
      </c>
      <c r="I42" s="16">
        <v>0.2261</v>
      </c>
      <c r="J42" s="16">
        <v>0.2241622200487649</v>
      </c>
      <c r="K42" s="95" t="s">
        <v>1</v>
      </c>
      <c r="L42" s="187">
        <v>0.99142954466503719</v>
      </c>
    </row>
    <row r="43" spans="1:12" ht="15" customHeight="1" x14ac:dyDescent="0.2">
      <c r="A43" s="188" t="s">
        <v>149</v>
      </c>
      <c r="B43" s="189" t="s">
        <v>7</v>
      </c>
      <c r="C43" s="190">
        <v>44561</v>
      </c>
      <c r="D43" s="191">
        <v>286959230</v>
      </c>
      <c r="E43" s="192">
        <v>0.15759999999999999</v>
      </c>
      <c r="F43" s="192">
        <v>0.05</v>
      </c>
      <c r="G43" s="192">
        <v>0.10759999999999999</v>
      </c>
      <c r="H43" s="192">
        <v>0.10860000000000002</v>
      </c>
      <c r="I43" s="192">
        <v>0.2162</v>
      </c>
      <c r="J43" s="192">
        <v>0.21472747539781173</v>
      </c>
      <c r="K43" s="193" t="s">
        <v>3</v>
      </c>
      <c r="L43" s="194">
        <v>0.99318906289459641</v>
      </c>
    </row>
    <row r="44" spans="1:12" ht="15" customHeight="1" x14ac:dyDescent="0.2">
      <c r="A44" s="186" t="s">
        <v>124</v>
      </c>
      <c r="B44" s="92" t="s">
        <v>7</v>
      </c>
      <c r="C44" s="93">
        <v>44561</v>
      </c>
      <c r="D44" s="94">
        <v>16096804</v>
      </c>
      <c r="E44" s="16">
        <v>0.1525</v>
      </c>
      <c r="F44" s="16">
        <v>0.16</v>
      </c>
      <c r="G44" s="16">
        <v>0</v>
      </c>
      <c r="H44" s="16">
        <v>0.25570000000000004</v>
      </c>
      <c r="I44" s="16">
        <v>0.2482</v>
      </c>
      <c r="J44" s="16">
        <v>0.24718322966472103</v>
      </c>
      <c r="K44" s="95" t="s">
        <v>2</v>
      </c>
      <c r="L44" s="187">
        <v>0.99590342330669235</v>
      </c>
    </row>
    <row r="45" spans="1:12" ht="15" customHeight="1" x14ac:dyDescent="0.2">
      <c r="A45" s="188" t="s">
        <v>144</v>
      </c>
      <c r="B45" s="189" t="s">
        <v>7</v>
      </c>
      <c r="C45" s="190">
        <v>44561</v>
      </c>
      <c r="D45" s="191">
        <v>12260544</v>
      </c>
      <c r="E45" s="192">
        <v>0.21850000000000003</v>
      </c>
      <c r="F45" s="192">
        <v>0.13500000000000001</v>
      </c>
      <c r="G45" s="192">
        <v>8.3500000000000019E-2</v>
      </c>
      <c r="H45" s="192">
        <v>0.1404</v>
      </c>
      <c r="I45" s="192">
        <v>0.22390000000000002</v>
      </c>
      <c r="J45" s="192">
        <v>0.22347980644252</v>
      </c>
      <c r="K45" s="193" t="s">
        <v>2</v>
      </c>
      <c r="L45" s="194">
        <v>0.99812329809075484</v>
      </c>
    </row>
    <row r="46" spans="1:12" ht="15" customHeight="1" x14ac:dyDescent="0.2">
      <c r="A46" s="186" t="s">
        <v>181</v>
      </c>
      <c r="B46" s="92" t="s">
        <v>7</v>
      </c>
      <c r="C46" s="93">
        <v>44561</v>
      </c>
      <c r="D46" s="94">
        <v>11696457</v>
      </c>
      <c r="E46" s="16">
        <v>8.4699999999999998E-2</v>
      </c>
      <c r="F46" s="16">
        <v>0</v>
      </c>
      <c r="G46" s="16">
        <v>8.4699999999999998E-2</v>
      </c>
      <c r="H46" s="16">
        <v>3.3500000000000002E-2</v>
      </c>
      <c r="I46" s="16">
        <v>0.1182</v>
      </c>
      <c r="J46" s="16">
        <v>0.1181646715753326</v>
      </c>
      <c r="K46" s="95" t="s">
        <v>3</v>
      </c>
      <c r="L46" s="187">
        <v>0.9997011131584822</v>
      </c>
    </row>
    <row r="47" spans="1:12" ht="15" customHeight="1" x14ac:dyDescent="0.2">
      <c r="A47" s="188" t="s">
        <v>172</v>
      </c>
      <c r="B47" s="189" t="s">
        <v>92</v>
      </c>
      <c r="C47" s="190">
        <v>44561</v>
      </c>
      <c r="D47" s="191">
        <v>650990</v>
      </c>
      <c r="E47" s="192">
        <v>0.1024</v>
      </c>
      <c r="F47" s="192">
        <v>0</v>
      </c>
      <c r="G47" s="192">
        <v>0.1024</v>
      </c>
      <c r="H47" s="192">
        <v>8.2999999999999977E-2</v>
      </c>
      <c r="I47" s="192">
        <v>0.18539999999999998</v>
      </c>
      <c r="J47" s="192">
        <v>0.18537919169265274</v>
      </c>
      <c r="K47" s="193" t="s">
        <v>3</v>
      </c>
      <c r="L47" s="194">
        <v>0.99988776533253898</v>
      </c>
    </row>
    <row r="48" spans="1:12" ht="15" customHeight="1" x14ac:dyDescent="0.2">
      <c r="A48" s="186" t="s">
        <v>156</v>
      </c>
      <c r="B48" s="92" t="s">
        <v>92</v>
      </c>
      <c r="C48" s="93">
        <v>44561</v>
      </c>
      <c r="D48" s="94">
        <v>81505000</v>
      </c>
      <c r="E48" s="16">
        <v>4.3899999999999995E-2</v>
      </c>
      <c r="F48" s="16">
        <v>0</v>
      </c>
      <c r="G48" s="16">
        <v>4.3899999999999995E-2</v>
      </c>
      <c r="H48" s="16">
        <v>0.15040000000000001</v>
      </c>
      <c r="I48" s="16">
        <v>0.1943</v>
      </c>
      <c r="J48" s="16">
        <v>0.19429515980614687</v>
      </c>
      <c r="K48" s="95" t="s">
        <v>3</v>
      </c>
      <c r="L48" s="187">
        <v>0.99997508906920674</v>
      </c>
    </row>
    <row r="49" spans="1:12" ht="15" customHeight="1" x14ac:dyDescent="0.2">
      <c r="A49" s="188" t="s">
        <v>154</v>
      </c>
      <c r="B49" s="189" t="s">
        <v>7</v>
      </c>
      <c r="C49" s="190">
        <v>44469</v>
      </c>
      <c r="D49" s="191">
        <v>59888154</v>
      </c>
      <c r="E49" s="192">
        <v>0.12559999999999999</v>
      </c>
      <c r="F49" s="192">
        <v>6.5500000000000003E-2</v>
      </c>
      <c r="G49" s="192">
        <v>6.0099999999999987E-2</v>
      </c>
      <c r="H49" s="192">
        <v>0.1779</v>
      </c>
      <c r="I49" s="192">
        <v>0.23799999999999999</v>
      </c>
      <c r="J49" s="192">
        <v>0.23799666625222746</v>
      </c>
      <c r="K49" s="193" t="s">
        <v>3</v>
      </c>
      <c r="L49" s="194">
        <v>0.99998599265641774</v>
      </c>
    </row>
    <row r="50" spans="1:12" ht="15" customHeight="1" x14ac:dyDescent="0.2">
      <c r="A50" s="186" t="s">
        <v>299</v>
      </c>
      <c r="B50" s="92" t="s">
        <v>91</v>
      </c>
      <c r="C50" s="93">
        <v>44196</v>
      </c>
      <c r="D50" s="94">
        <v>6851646</v>
      </c>
      <c r="E50" s="16">
        <v>0</v>
      </c>
      <c r="F50" s="16">
        <v>0</v>
      </c>
      <c r="G50" s="16">
        <v>0</v>
      </c>
      <c r="H50" s="16">
        <v>0</v>
      </c>
      <c r="I50" s="16">
        <v>0</v>
      </c>
      <c r="J50" s="16">
        <v>0.58380073926761544</v>
      </c>
      <c r="K50" s="95" t="s">
        <v>3</v>
      </c>
      <c r="L50" s="187">
        <v>0.99999899999999997</v>
      </c>
    </row>
    <row r="51" spans="1:12" ht="15" customHeight="1" x14ac:dyDescent="0.2">
      <c r="A51" s="188" t="s">
        <v>300</v>
      </c>
      <c r="B51" s="189" t="s">
        <v>91</v>
      </c>
      <c r="C51" s="190">
        <v>44255</v>
      </c>
      <c r="D51" s="191">
        <v>6603887</v>
      </c>
      <c r="E51" s="192">
        <v>0</v>
      </c>
      <c r="F51" s="192">
        <v>0</v>
      </c>
      <c r="G51" s="192">
        <v>0</v>
      </c>
      <c r="H51" s="192">
        <v>0</v>
      </c>
      <c r="I51" s="192">
        <v>0</v>
      </c>
      <c r="J51" s="192">
        <v>0.21062292555884132</v>
      </c>
      <c r="K51" s="193" t="s">
        <v>3</v>
      </c>
      <c r="L51" s="194">
        <v>1</v>
      </c>
    </row>
    <row r="52" spans="1:12" ht="15" customHeight="1" x14ac:dyDescent="0.2">
      <c r="A52" s="186" t="s">
        <v>301</v>
      </c>
      <c r="B52" s="92" t="s">
        <v>91</v>
      </c>
      <c r="C52" s="93">
        <v>44377</v>
      </c>
      <c r="D52" s="94" t="s">
        <v>5</v>
      </c>
      <c r="E52" s="16" t="s">
        <v>5</v>
      </c>
      <c r="F52" s="16" t="s">
        <v>5</v>
      </c>
      <c r="G52" s="16" t="s">
        <v>5</v>
      </c>
      <c r="H52" s="16" t="s">
        <v>5</v>
      </c>
      <c r="I52" s="16" t="s">
        <v>5</v>
      </c>
      <c r="J52" s="16" t="s">
        <v>5</v>
      </c>
      <c r="K52" s="95" t="s">
        <v>3</v>
      </c>
      <c r="L52" s="187">
        <v>1</v>
      </c>
    </row>
    <row r="53" spans="1:12" ht="15" customHeight="1" x14ac:dyDescent="0.2">
      <c r="A53" s="188" t="s">
        <v>265</v>
      </c>
      <c r="B53" s="189" t="s">
        <v>7</v>
      </c>
      <c r="C53" s="190">
        <v>44196</v>
      </c>
      <c r="D53" s="191">
        <v>599187</v>
      </c>
      <c r="E53" s="192">
        <v>0.74760000000000004</v>
      </c>
      <c r="F53" s="192">
        <v>0.1396</v>
      </c>
      <c r="G53" s="192">
        <v>0.6080000000000001</v>
      </c>
      <c r="H53" s="192">
        <v>2.3582000000000001</v>
      </c>
      <c r="I53" s="192">
        <v>2.9662000000000002</v>
      </c>
      <c r="J53" s="192">
        <v>2.9662042067000787</v>
      </c>
      <c r="K53" s="193" t="s">
        <v>3</v>
      </c>
      <c r="L53" s="194">
        <v>1.0000014182118799</v>
      </c>
    </row>
    <row r="54" spans="1:12" ht="15" customHeight="1" x14ac:dyDescent="0.2">
      <c r="A54" s="186" t="s">
        <v>194</v>
      </c>
      <c r="B54" s="92" t="s">
        <v>92</v>
      </c>
      <c r="C54" s="93">
        <v>44408</v>
      </c>
      <c r="D54" s="94">
        <v>29688380</v>
      </c>
      <c r="E54" s="16">
        <v>0.1323</v>
      </c>
      <c r="F54" s="16">
        <v>0</v>
      </c>
      <c r="G54" s="16">
        <v>0.1323</v>
      </c>
      <c r="H54" s="16">
        <v>6.4199999999999979E-2</v>
      </c>
      <c r="I54" s="16">
        <v>0.19649999999999998</v>
      </c>
      <c r="J54" s="16">
        <v>0.19650785930387579</v>
      </c>
      <c r="K54" s="95" t="s">
        <v>3</v>
      </c>
      <c r="L54" s="187">
        <v>1.0000399964573832</v>
      </c>
    </row>
    <row r="55" spans="1:12" ht="15" customHeight="1" x14ac:dyDescent="0.2">
      <c r="A55" s="188" t="s">
        <v>151</v>
      </c>
      <c r="B55" s="189" t="s">
        <v>7</v>
      </c>
      <c r="C55" s="190">
        <v>44561</v>
      </c>
      <c r="D55" s="191">
        <v>424119000</v>
      </c>
      <c r="E55" s="192">
        <v>5.2999999999999999E-2</v>
      </c>
      <c r="F55" s="192">
        <v>2.5399999999999999E-2</v>
      </c>
      <c r="G55" s="192">
        <v>2.76E-2</v>
      </c>
      <c r="H55" s="192">
        <v>2.3600000000000003E-2</v>
      </c>
      <c r="I55" s="192">
        <v>5.1200000000000002E-2</v>
      </c>
      <c r="J55" s="192">
        <v>5.1245051506770507E-2</v>
      </c>
      <c r="K55" s="193" t="s">
        <v>3</v>
      </c>
      <c r="L55" s="194">
        <v>1.0008799122416114</v>
      </c>
    </row>
    <row r="56" spans="1:12" ht="15" customHeight="1" x14ac:dyDescent="0.2">
      <c r="A56" s="186" t="s">
        <v>157</v>
      </c>
      <c r="B56" s="92" t="s">
        <v>92</v>
      </c>
      <c r="C56" s="93">
        <v>44561</v>
      </c>
      <c r="D56" s="94">
        <v>38043136</v>
      </c>
      <c r="E56" s="16">
        <v>9.2499999999999999E-2</v>
      </c>
      <c r="F56" s="16">
        <v>0</v>
      </c>
      <c r="G56" s="16">
        <v>9.2499999999999999E-2</v>
      </c>
      <c r="H56" s="16">
        <v>0.26049999999999995</v>
      </c>
      <c r="I56" s="16">
        <v>0.35299999999999998</v>
      </c>
      <c r="J56" s="16">
        <v>0.35349236193356931</v>
      </c>
      <c r="K56" s="95" t="s">
        <v>3</v>
      </c>
      <c r="L56" s="187">
        <v>1.0013947930129443</v>
      </c>
    </row>
    <row r="57" spans="1:12" ht="15" customHeight="1" x14ac:dyDescent="0.2">
      <c r="A57" s="188" t="s">
        <v>132</v>
      </c>
      <c r="B57" s="189" t="s">
        <v>7</v>
      </c>
      <c r="C57" s="190">
        <v>44561</v>
      </c>
      <c r="D57" s="191">
        <v>5657886</v>
      </c>
      <c r="E57" s="192">
        <v>0.16690000000000002</v>
      </c>
      <c r="F57" s="192">
        <v>0.14199999999999999</v>
      </c>
      <c r="G57" s="192">
        <v>2.4900000000000033E-2</v>
      </c>
      <c r="H57" s="192">
        <v>0.21109999999999998</v>
      </c>
      <c r="I57" s="192">
        <v>0.23600000000000002</v>
      </c>
      <c r="J57" s="192">
        <v>0.23642151856718216</v>
      </c>
      <c r="K57" s="193" t="s">
        <v>2</v>
      </c>
      <c r="L57" s="194">
        <v>1.0017860956236533</v>
      </c>
    </row>
    <row r="58" spans="1:12" ht="15" customHeight="1" x14ac:dyDescent="0.2">
      <c r="A58" s="186" t="s">
        <v>127</v>
      </c>
      <c r="B58" s="92" t="s">
        <v>7</v>
      </c>
      <c r="C58" s="93">
        <v>44196</v>
      </c>
      <c r="D58" s="94">
        <v>4259859</v>
      </c>
      <c r="E58" s="16">
        <v>0.17530000000000001</v>
      </c>
      <c r="F58" s="16">
        <v>0.13</v>
      </c>
      <c r="G58" s="16">
        <v>4.5300000000000007E-2</v>
      </c>
      <c r="H58" s="16">
        <v>0.1197</v>
      </c>
      <c r="I58" s="16">
        <v>0.16500000000000001</v>
      </c>
      <c r="J58" s="16">
        <v>0.1666745307767229</v>
      </c>
      <c r="K58" s="95" t="s">
        <v>2</v>
      </c>
      <c r="L58" s="187">
        <v>1.0101486713740782</v>
      </c>
    </row>
    <row r="59" spans="1:12" ht="15" customHeight="1" x14ac:dyDescent="0.2">
      <c r="A59" s="188" t="s">
        <v>302</v>
      </c>
      <c r="B59" s="189" t="s">
        <v>7</v>
      </c>
      <c r="C59" s="190">
        <v>44439</v>
      </c>
      <c r="D59" s="191" t="s">
        <v>5</v>
      </c>
      <c r="E59" s="192" t="s">
        <v>5</v>
      </c>
      <c r="F59" s="192" t="s">
        <v>5</v>
      </c>
      <c r="G59" s="192" t="s">
        <v>5</v>
      </c>
      <c r="H59" s="192" t="s">
        <v>5</v>
      </c>
      <c r="I59" s="192" t="s">
        <v>5</v>
      </c>
      <c r="J59" s="192" t="s">
        <v>5</v>
      </c>
      <c r="K59" s="193" t="s">
        <v>1</v>
      </c>
      <c r="L59" s="194">
        <v>1.0165402655313296</v>
      </c>
    </row>
    <row r="60" spans="1:12" ht="15" customHeight="1" x14ac:dyDescent="0.2">
      <c r="A60" s="186" t="s">
        <v>135</v>
      </c>
      <c r="B60" s="92" t="s">
        <v>7</v>
      </c>
      <c r="C60" s="93">
        <v>44469</v>
      </c>
      <c r="D60" s="94">
        <v>15310993</v>
      </c>
      <c r="E60" s="16">
        <v>0.17170000000000002</v>
      </c>
      <c r="F60" s="16">
        <v>0.152</v>
      </c>
      <c r="G60" s="16">
        <v>1.9700000000000023E-2</v>
      </c>
      <c r="H60" s="16">
        <v>0.19859999999999997</v>
      </c>
      <c r="I60" s="16">
        <v>0.21829999999999999</v>
      </c>
      <c r="J60" s="16">
        <v>0.22298449225337638</v>
      </c>
      <c r="K60" s="95" t="s">
        <v>2</v>
      </c>
      <c r="L60" s="187">
        <v>1.021458965888119</v>
      </c>
    </row>
    <row r="61" spans="1:12" ht="15" customHeight="1" x14ac:dyDescent="0.2">
      <c r="A61" s="188" t="s">
        <v>198</v>
      </c>
      <c r="B61" s="189" t="s">
        <v>7</v>
      </c>
      <c r="C61" s="190">
        <v>44561</v>
      </c>
      <c r="D61" s="191">
        <v>32434983</v>
      </c>
      <c r="E61" s="192">
        <v>0.1074</v>
      </c>
      <c r="F61" s="192">
        <v>0.04</v>
      </c>
      <c r="G61" s="192">
        <v>6.7399999999999988E-2</v>
      </c>
      <c r="H61" s="192">
        <v>6.8000000000000144E-3</v>
      </c>
      <c r="I61" s="192">
        <v>7.4200000000000002E-2</v>
      </c>
      <c r="J61" s="192">
        <v>7.5844097097260699E-2</v>
      </c>
      <c r="K61" s="193" t="s">
        <v>1</v>
      </c>
      <c r="L61" s="194">
        <v>1.022157642820225</v>
      </c>
    </row>
    <row r="62" spans="1:12" ht="15" customHeight="1" x14ac:dyDescent="0.2">
      <c r="A62" s="186" t="s">
        <v>195</v>
      </c>
      <c r="B62" s="92" t="s">
        <v>7</v>
      </c>
      <c r="C62" s="93">
        <v>44561</v>
      </c>
      <c r="D62" s="94">
        <v>158364750</v>
      </c>
      <c r="E62" s="16">
        <v>3.4700000000000002E-2</v>
      </c>
      <c r="F62" s="16">
        <v>0</v>
      </c>
      <c r="G62" s="16">
        <v>3.4700000000000002E-2</v>
      </c>
      <c r="H62" s="16">
        <v>4.2999999999999983E-3</v>
      </c>
      <c r="I62" s="16">
        <v>3.9E-2</v>
      </c>
      <c r="J62" s="16">
        <v>3.9897994976786186E-2</v>
      </c>
      <c r="K62" s="95" t="s">
        <v>3</v>
      </c>
      <c r="L62" s="187">
        <v>1.0230255122252867</v>
      </c>
    </row>
    <row r="63" spans="1:12" ht="15" customHeight="1" x14ac:dyDescent="0.2">
      <c r="A63" s="188" t="s">
        <v>196</v>
      </c>
      <c r="B63" s="189" t="s">
        <v>7</v>
      </c>
      <c r="C63" s="190">
        <v>44620</v>
      </c>
      <c r="D63" s="191">
        <v>60162086</v>
      </c>
      <c r="E63" s="192">
        <v>7.7600000000000002E-2</v>
      </c>
      <c r="F63" s="192">
        <v>3.9699999999999999E-2</v>
      </c>
      <c r="G63" s="192">
        <v>3.7900000000000003E-2</v>
      </c>
      <c r="H63" s="192">
        <v>-9.9000000000000025E-3</v>
      </c>
      <c r="I63" s="192">
        <v>2.8000000000000001E-2</v>
      </c>
      <c r="J63" s="192">
        <v>2.8672543036489792E-2</v>
      </c>
      <c r="K63" s="193" t="s">
        <v>1</v>
      </c>
      <c r="L63" s="194">
        <v>1.0240193941603497</v>
      </c>
    </row>
    <row r="64" spans="1:12" ht="15" customHeight="1" x14ac:dyDescent="0.2">
      <c r="A64" s="186" t="s">
        <v>146</v>
      </c>
      <c r="B64" s="92" t="s">
        <v>7</v>
      </c>
      <c r="C64" s="93">
        <v>44469</v>
      </c>
      <c r="D64" s="94">
        <v>9733785</v>
      </c>
      <c r="E64" s="16">
        <v>0.19769999999999999</v>
      </c>
      <c r="F64" s="16">
        <v>0.16</v>
      </c>
      <c r="G64" s="16">
        <v>3.7699999999999984E-2</v>
      </c>
      <c r="H64" s="16">
        <v>0.1167</v>
      </c>
      <c r="I64" s="16">
        <v>0.15439999999999998</v>
      </c>
      <c r="J64" s="16">
        <v>0.15835607628481624</v>
      </c>
      <c r="K64" s="95" t="s">
        <v>2</v>
      </c>
      <c r="L64" s="187">
        <v>1.0256222557306751</v>
      </c>
    </row>
    <row r="65" spans="1:12" ht="15" customHeight="1" x14ac:dyDescent="0.2">
      <c r="A65" s="188" t="s">
        <v>137</v>
      </c>
      <c r="B65" s="189" t="s">
        <v>7</v>
      </c>
      <c r="C65" s="190">
        <v>44561</v>
      </c>
      <c r="D65" s="191">
        <v>5845298</v>
      </c>
      <c r="E65" s="192">
        <v>0.15</v>
      </c>
      <c r="F65" s="192">
        <v>0.17</v>
      </c>
      <c r="G65" s="192">
        <v>0</v>
      </c>
      <c r="H65" s="192">
        <v>0.20320000000000002</v>
      </c>
      <c r="I65" s="192">
        <v>0.1832</v>
      </c>
      <c r="J65" s="192">
        <v>0.18798032196134398</v>
      </c>
      <c r="K65" s="193" t="s">
        <v>2</v>
      </c>
      <c r="L65" s="194">
        <v>1.0260934604876855</v>
      </c>
    </row>
    <row r="66" spans="1:12" ht="15" customHeight="1" x14ac:dyDescent="0.2">
      <c r="A66" s="186" t="s">
        <v>138</v>
      </c>
      <c r="B66" s="92" t="s">
        <v>7</v>
      </c>
      <c r="C66" s="93">
        <v>44469</v>
      </c>
      <c r="D66" s="94">
        <v>13110143</v>
      </c>
      <c r="E66" s="16">
        <v>0.16980000000000001</v>
      </c>
      <c r="F66" s="16">
        <v>0.14000000000000001</v>
      </c>
      <c r="G66" s="16">
        <v>2.9799999999999993E-2</v>
      </c>
      <c r="H66" s="16">
        <v>0.11550000000000002</v>
      </c>
      <c r="I66" s="16">
        <v>0.14530000000000001</v>
      </c>
      <c r="J66" s="16">
        <v>0.15022322792360082</v>
      </c>
      <c r="K66" s="95" t="s">
        <v>2</v>
      </c>
      <c r="L66" s="187">
        <v>1.033883192867177</v>
      </c>
    </row>
    <row r="67" spans="1:12" ht="15" customHeight="1" x14ac:dyDescent="0.2">
      <c r="A67" s="188" t="s">
        <v>303</v>
      </c>
      <c r="B67" s="189" t="s">
        <v>91</v>
      </c>
      <c r="C67" s="190">
        <v>44561</v>
      </c>
      <c r="D67" s="191" t="s">
        <v>5</v>
      </c>
      <c r="E67" s="192" t="s">
        <v>5</v>
      </c>
      <c r="F67" s="192" t="s">
        <v>5</v>
      </c>
      <c r="G67" s="192" t="s">
        <v>5</v>
      </c>
      <c r="H67" s="192" t="s">
        <v>5</v>
      </c>
      <c r="I67" s="192" t="s">
        <v>5</v>
      </c>
      <c r="J67" s="192" t="s">
        <v>5</v>
      </c>
      <c r="K67" s="193" t="s">
        <v>3</v>
      </c>
      <c r="L67" s="194">
        <v>1.0371381155907931</v>
      </c>
    </row>
    <row r="68" spans="1:12" ht="15" customHeight="1" x14ac:dyDescent="0.2">
      <c r="A68" s="186" t="s">
        <v>128</v>
      </c>
      <c r="B68" s="92" t="s">
        <v>7</v>
      </c>
      <c r="C68" s="93">
        <v>44561</v>
      </c>
      <c r="D68" s="94">
        <v>2871131</v>
      </c>
      <c r="E68" s="16">
        <v>9.5700000000000007E-2</v>
      </c>
      <c r="F68" s="16">
        <v>0.16</v>
      </c>
      <c r="G68" s="16">
        <v>0</v>
      </c>
      <c r="H68" s="16">
        <v>0.21709999999999999</v>
      </c>
      <c r="I68" s="16">
        <v>0.15279999999999999</v>
      </c>
      <c r="J68" s="16">
        <v>0.15917072401085147</v>
      </c>
      <c r="K68" s="95" t="s">
        <v>2</v>
      </c>
      <c r="L68" s="187">
        <v>1.0416932199663056</v>
      </c>
    </row>
    <row r="69" spans="1:12" ht="15" customHeight="1" x14ac:dyDescent="0.2">
      <c r="A69" s="188" t="s">
        <v>179</v>
      </c>
      <c r="B69" s="189" t="s">
        <v>7</v>
      </c>
      <c r="C69" s="190">
        <v>44561</v>
      </c>
      <c r="D69" s="191">
        <v>3481241</v>
      </c>
      <c r="E69" s="192">
        <v>0.129</v>
      </c>
      <c r="F69" s="192">
        <v>0.13250000000000001</v>
      </c>
      <c r="G69" s="192">
        <v>0</v>
      </c>
      <c r="H69" s="192">
        <v>0.1835</v>
      </c>
      <c r="I69" s="192">
        <v>0.18</v>
      </c>
      <c r="J69" s="192">
        <v>0.188199552975505</v>
      </c>
      <c r="K69" s="193" t="s">
        <v>2</v>
      </c>
      <c r="L69" s="194">
        <v>1.0455530720861388</v>
      </c>
    </row>
    <row r="70" spans="1:12" ht="15" customHeight="1" x14ac:dyDescent="0.2">
      <c r="A70" s="186" t="s">
        <v>259</v>
      </c>
      <c r="B70" s="92" t="s">
        <v>7</v>
      </c>
      <c r="C70" s="93">
        <v>44561</v>
      </c>
      <c r="D70" s="94">
        <v>7908800000</v>
      </c>
      <c r="E70" s="16">
        <v>0.1484</v>
      </c>
      <c r="F70" s="16">
        <v>6.7799999999999999E-2</v>
      </c>
      <c r="G70" s="16">
        <v>8.0600000000000005E-2</v>
      </c>
      <c r="H70" s="16">
        <v>4.8799999999999982E-2</v>
      </c>
      <c r="I70" s="16">
        <v>0.12939999999999999</v>
      </c>
      <c r="J70" s="16">
        <v>0.1357241418419988</v>
      </c>
      <c r="K70" s="95" t="s">
        <v>3</v>
      </c>
      <c r="L70" s="187">
        <v>1.048872811761969</v>
      </c>
    </row>
    <row r="71" spans="1:12" ht="15" customHeight="1" x14ac:dyDescent="0.2">
      <c r="A71" s="188" t="s">
        <v>160</v>
      </c>
      <c r="B71" s="189" t="s">
        <v>92</v>
      </c>
      <c r="C71" s="190">
        <v>44561</v>
      </c>
      <c r="D71" s="191">
        <v>1031885</v>
      </c>
      <c r="E71" s="192">
        <v>0.12740000000000001</v>
      </c>
      <c r="F71" s="192">
        <v>0</v>
      </c>
      <c r="G71" s="192">
        <v>0.12740000000000001</v>
      </c>
      <c r="H71" s="192">
        <v>0.10749999999999998</v>
      </c>
      <c r="I71" s="192">
        <v>0.2349</v>
      </c>
      <c r="J71" s="192">
        <v>0.24780086928291428</v>
      </c>
      <c r="K71" s="193" t="s">
        <v>3</v>
      </c>
      <c r="L71" s="194">
        <v>1.0549206866024448</v>
      </c>
    </row>
    <row r="72" spans="1:12" ht="15" customHeight="1" x14ac:dyDescent="0.2">
      <c r="A72" s="186" t="s">
        <v>262</v>
      </c>
      <c r="B72" s="92" t="s">
        <v>7</v>
      </c>
      <c r="C72" s="93">
        <v>44196</v>
      </c>
      <c r="D72" s="94">
        <v>24700472</v>
      </c>
      <c r="E72" s="16">
        <v>8.1900000000000001E-2</v>
      </c>
      <c r="F72" s="16">
        <v>0</v>
      </c>
      <c r="G72" s="16">
        <v>8.1900000000000001E-2</v>
      </c>
      <c r="H72" s="16">
        <v>4.179999999999999E-2</v>
      </c>
      <c r="I72" s="16">
        <v>0.12369999999999999</v>
      </c>
      <c r="J72" s="16">
        <v>0.13203108021579507</v>
      </c>
      <c r="K72" s="95" t="s">
        <v>3</v>
      </c>
      <c r="L72" s="187">
        <v>1.0673490720759504</v>
      </c>
    </row>
    <row r="73" spans="1:12" ht="15" customHeight="1" x14ac:dyDescent="0.2">
      <c r="A73" s="188" t="s">
        <v>169</v>
      </c>
      <c r="B73" s="189" t="s">
        <v>7</v>
      </c>
      <c r="C73" s="190">
        <v>44561</v>
      </c>
      <c r="D73" s="191">
        <v>92308590</v>
      </c>
      <c r="E73" s="192">
        <v>0.19039999999999999</v>
      </c>
      <c r="F73" s="192">
        <v>0.18</v>
      </c>
      <c r="G73" s="192">
        <v>1.0399999999999993E-2</v>
      </c>
      <c r="H73" s="192">
        <v>0.1789</v>
      </c>
      <c r="I73" s="192">
        <v>0.1893</v>
      </c>
      <c r="J73" s="192">
        <v>0.20224636732074447</v>
      </c>
      <c r="K73" s="193" t="s">
        <v>2</v>
      </c>
      <c r="L73" s="194">
        <v>1.0683907412611964</v>
      </c>
    </row>
    <row r="74" spans="1:12" ht="15" customHeight="1" x14ac:dyDescent="0.2">
      <c r="A74" s="186" t="s">
        <v>136</v>
      </c>
      <c r="B74" s="92" t="s">
        <v>7</v>
      </c>
      <c r="C74" s="93">
        <v>44469</v>
      </c>
      <c r="D74" s="94">
        <v>15387077</v>
      </c>
      <c r="E74" s="16">
        <v>0.17430000000000001</v>
      </c>
      <c r="F74" s="16">
        <v>0.11</v>
      </c>
      <c r="G74" s="16">
        <v>6.430000000000001E-2</v>
      </c>
      <c r="H74" s="16">
        <v>8.3299999999999999E-2</v>
      </c>
      <c r="I74" s="16">
        <v>0.14760000000000001</v>
      </c>
      <c r="J74" s="16">
        <v>0.15859379919915914</v>
      </c>
      <c r="K74" s="95" t="s">
        <v>2</v>
      </c>
      <c r="L74" s="187">
        <v>1.0744837344116474</v>
      </c>
    </row>
    <row r="75" spans="1:12" ht="15" customHeight="1" x14ac:dyDescent="0.2">
      <c r="A75" s="188" t="s">
        <v>164</v>
      </c>
      <c r="B75" s="189" t="s">
        <v>7</v>
      </c>
      <c r="C75" s="190">
        <v>44561</v>
      </c>
      <c r="D75" s="191">
        <v>98222771</v>
      </c>
      <c r="E75" s="192">
        <v>0.28600000000000003</v>
      </c>
      <c r="F75" s="192">
        <v>0.187</v>
      </c>
      <c r="G75" s="192">
        <v>9.9000000000000032E-2</v>
      </c>
      <c r="H75" s="192">
        <v>0.10799999999999996</v>
      </c>
      <c r="I75" s="192">
        <v>0.20699999999999999</v>
      </c>
      <c r="J75" s="192">
        <v>0.22440409464725852</v>
      </c>
      <c r="K75" s="193" t="s">
        <v>2</v>
      </c>
      <c r="L75" s="194">
        <v>1.0840777519191234</v>
      </c>
    </row>
    <row r="76" spans="1:12" ht="15" customHeight="1" x14ac:dyDescent="0.2">
      <c r="A76" s="186" t="s">
        <v>189</v>
      </c>
      <c r="B76" s="92" t="s">
        <v>7</v>
      </c>
      <c r="C76" s="93">
        <v>44469</v>
      </c>
      <c r="D76" s="94">
        <v>291597120</v>
      </c>
      <c r="E76" s="16">
        <v>6.3200000000000006E-2</v>
      </c>
      <c r="F76" s="16">
        <v>1.9400000000000001E-2</v>
      </c>
      <c r="G76" s="16">
        <v>4.3800000000000006E-2</v>
      </c>
      <c r="H76" s="16">
        <v>1.8699999999999994E-2</v>
      </c>
      <c r="I76" s="16">
        <v>6.25E-2</v>
      </c>
      <c r="J76" s="16">
        <v>6.9110963784553156E-2</v>
      </c>
      <c r="K76" s="95" t="s">
        <v>1</v>
      </c>
      <c r="L76" s="187">
        <v>1.1057754205528505</v>
      </c>
    </row>
    <row r="77" spans="1:12" ht="15" customHeight="1" x14ac:dyDescent="0.2">
      <c r="A77" s="188" t="s">
        <v>260</v>
      </c>
      <c r="B77" s="189" t="s">
        <v>7</v>
      </c>
      <c r="C77" s="190">
        <v>44561</v>
      </c>
      <c r="D77" s="191">
        <v>7283000000</v>
      </c>
      <c r="E77" s="192">
        <v>0.15479999999999999</v>
      </c>
      <c r="F77" s="192">
        <v>6.6900000000000001E-2</v>
      </c>
      <c r="G77" s="192">
        <v>8.7899999999999992E-2</v>
      </c>
      <c r="H77" s="192">
        <v>4.5300000000000021E-2</v>
      </c>
      <c r="I77" s="192">
        <v>0.13320000000000001</v>
      </c>
      <c r="J77" s="192">
        <v>0.14786596155430454</v>
      </c>
      <c r="K77" s="193" t="s">
        <v>3</v>
      </c>
      <c r="L77" s="194">
        <v>1.1101048164737579</v>
      </c>
    </row>
    <row r="78" spans="1:12" ht="15" customHeight="1" x14ac:dyDescent="0.2">
      <c r="A78" s="186" t="s">
        <v>167</v>
      </c>
      <c r="B78" s="92" t="s">
        <v>7</v>
      </c>
      <c r="C78" s="93">
        <v>44561</v>
      </c>
      <c r="D78" s="94">
        <v>67407300</v>
      </c>
      <c r="E78" s="16">
        <v>0.1925</v>
      </c>
      <c r="F78" s="16">
        <v>0.18</v>
      </c>
      <c r="G78" s="16">
        <v>1.2500000000000011E-2</v>
      </c>
      <c r="H78" s="16">
        <v>0.17929999999999999</v>
      </c>
      <c r="I78" s="16">
        <v>0.1918</v>
      </c>
      <c r="J78" s="16">
        <v>0.2137520861983791</v>
      </c>
      <c r="K78" s="95" t="s">
        <v>2</v>
      </c>
      <c r="L78" s="187">
        <v>1.1144530041625604</v>
      </c>
    </row>
    <row r="79" spans="1:12" ht="15" customHeight="1" x14ac:dyDescent="0.2">
      <c r="A79" s="188" t="s">
        <v>148</v>
      </c>
      <c r="B79" s="189" t="s">
        <v>7</v>
      </c>
      <c r="C79" s="190">
        <v>44377</v>
      </c>
      <c r="D79" s="191">
        <v>454696000</v>
      </c>
      <c r="E79" s="192">
        <v>0.2397</v>
      </c>
      <c r="F79" s="192">
        <v>0.105</v>
      </c>
      <c r="G79" s="192">
        <v>0.13469999999999999</v>
      </c>
      <c r="H79" s="192">
        <v>0.16139999999999999</v>
      </c>
      <c r="I79" s="192">
        <v>0.29609999999999997</v>
      </c>
      <c r="J79" s="192">
        <v>0.33229674331861286</v>
      </c>
      <c r="K79" s="193" t="s">
        <v>3</v>
      </c>
      <c r="L79" s="194">
        <v>1.1222449960101752</v>
      </c>
    </row>
    <row r="80" spans="1:12" ht="15" customHeight="1" x14ac:dyDescent="0.2">
      <c r="A80" s="186" t="s">
        <v>163</v>
      </c>
      <c r="B80" s="92" t="s">
        <v>92</v>
      </c>
      <c r="C80" s="93">
        <v>44561</v>
      </c>
      <c r="D80" s="94">
        <v>101310679</v>
      </c>
      <c r="E80" s="16">
        <v>5.5E-2</v>
      </c>
      <c r="F80" s="16">
        <v>0</v>
      </c>
      <c r="G80" s="16">
        <v>5.5E-2</v>
      </c>
      <c r="H80" s="16">
        <v>0.1799</v>
      </c>
      <c r="I80" s="16">
        <v>0.2349</v>
      </c>
      <c r="J80" s="16">
        <v>0.27144226325834814</v>
      </c>
      <c r="K80" s="95" t="s">
        <v>3</v>
      </c>
      <c r="L80" s="187">
        <v>1.1555651905421376</v>
      </c>
    </row>
    <row r="81" spans="1:12" ht="15" customHeight="1" x14ac:dyDescent="0.2">
      <c r="A81" s="188" t="s">
        <v>142</v>
      </c>
      <c r="B81" s="189" t="s">
        <v>7</v>
      </c>
      <c r="C81" s="190">
        <v>44561</v>
      </c>
      <c r="D81" s="191">
        <v>12829898</v>
      </c>
      <c r="E81" s="192">
        <v>0.1426</v>
      </c>
      <c r="F81" s="192">
        <v>0.12</v>
      </c>
      <c r="G81" s="192">
        <v>2.2600000000000009E-2</v>
      </c>
      <c r="H81" s="192">
        <v>0.157</v>
      </c>
      <c r="I81" s="192">
        <v>0.17960000000000001</v>
      </c>
      <c r="J81" s="192">
        <v>0.20810251180484834</v>
      </c>
      <c r="K81" s="193" t="s">
        <v>3</v>
      </c>
      <c r="L81" s="194">
        <v>1.1586999543699794</v>
      </c>
    </row>
    <row r="82" spans="1:12" ht="15" customHeight="1" x14ac:dyDescent="0.2">
      <c r="A82" s="186" t="s">
        <v>116</v>
      </c>
      <c r="B82" s="92" t="s">
        <v>7</v>
      </c>
      <c r="C82" s="93">
        <v>44561</v>
      </c>
      <c r="D82" s="94">
        <v>3132131</v>
      </c>
      <c r="E82" s="16">
        <v>0.15110000000000001</v>
      </c>
      <c r="F82" s="16">
        <v>0.14000000000000001</v>
      </c>
      <c r="G82" s="16">
        <v>1.1099999999999999E-2</v>
      </c>
      <c r="H82" s="16">
        <v>0.16109999999999999</v>
      </c>
      <c r="I82" s="16">
        <v>0.17219999999999999</v>
      </c>
      <c r="J82" s="16">
        <v>0.20201390044030726</v>
      </c>
      <c r="K82" s="95" t="s">
        <v>2</v>
      </c>
      <c r="L82" s="187">
        <v>1.173135310338602</v>
      </c>
    </row>
    <row r="83" spans="1:12" ht="15" customHeight="1" x14ac:dyDescent="0.2">
      <c r="A83" s="188" t="s">
        <v>158</v>
      </c>
      <c r="B83" s="189" t="s">
        <v>7</v>
      </c>
      <c r="C83" s="190">
        <v>44561</v>
      </c>
      <c r="D83" s="191">
        <v>2842141</v>
      </c>
      <c r="E83" s="192">
        <v>0.12</v>
      </c>
      <c r="F83" s="192">
        <v>0.13800000000000001</v>
      </c>
      <c r="G83" s="192">
        <v>0</v>
      </c>
      <c r="H83" s="192">
        <v>0.17110000000000003</v>
      </c>
      <c r="I83" s="192">
        <v>0.15310000000000001</v>
      </c>
      <c r="J83" s="192">
        <v>0.18086963313924256</v>
      </c>
      <c r="K83" s="193" t="s">
        <v>2</v>
      </c>
      <c r="L83" s="194">
        <v>1.1813823196554054</v>
      </c>
    </row>
    <row r="84" spans="1:12" ht="15" customHeight="1" x14ac:dyDescent="0.2">
      <c r="A84" s="186" t="s">
        <v>176</v>
      </c>
      <c r="B84" s="92" t="s">
        <v>7</v>
      </c>
      <c r="C84" s="93">
        <v>44561</v>
      </c>
      <c r="D84" s="94">
        <v>348902880</v>
      </c>
      <c r="E84" s="16">
        <v>0.2316</v>
      </c>
      <c r="F84" s="16">
        <v>0.1232</v>
      </c>
      <c r="G84" s="16">
        <v>0.1084</v>
      </c>
      <c r="H84" s="16">
        <v>9.6200000000000008E-2</v>
      </c>
      <c r="I84" s="16">
        <v>0.2046</v>
      </c>
      <c r="J84" s="16">
        <v>0.24741268974334635</v>
      </c>
      <c r="K84" s="95" t="s">
        <v>2</v>
      </c>
      <c r="L84" s="187">
        <v>1.209250683007558</v>
      </c>
    </row>
    <row r="85" spans="1:12" ht="15" customHeight="1" x14ac:dyDescent="0.2">
      <c r="A85" s="188" t="s">
        <v>153</v>
      </c>
      <c r="B85" s="189" t="s">
        <v>7</v>
      </c>
      <c r="C85" s="190">
        <v>44561</v>
      </c>
      <c r="D85" s="191">
        <v>706911414</v>
      </c>
      <c r="E85" s="192">
        <v>0.1008</v>
      </c>
      <c r="F85" s="192">
        <v>6.2E-2</v>
      </c>
      <c r="G85" s="192">
        <v>3.8800000000000001E-2</v>
      </c>
      <c r="H85" s="192">
        <v>4.5999999999999999E-2</v>
      </c>
      <c r="I85" s="192">
        <v>8.48E-2</v>
      </c>
      <c r="J85" s="192">
        <v>0.10255881934309806</v>
      </c>
      <c r="K85" s="193" t="s">
        <v>3</v>
      </c>
      <c r="L85" s="194">
        <v>1.2094200394233261</v>
      </c>
    </row>
    <row r="86" spans="1:12" ht="15" customHeight="1" x14ac:dyDescent="0.2">
      <c r="A86" s="186" t="s">
        <v>186</v>
      </c>
      <c r="B86" s="92" t="s">
        <v>7</v>
      </c>
      <c r="C86" s="93">
        <v>44561</v>
      </c>
      <c r="D86" s="94">
        <v>20151688</v>
      </c>
      <c r="E86" s="16">
        <v>0.22329999999999997</v>
      </c>
      <c r="F86" s="16">
        <v>0.126</v>
      </c>
      <c r="G86" s="16">
        <v>9.729999999999997E-2</v>
      </c>
      <c r="H86" s="16">
        <v>7.5000000000000039E-2</v>
      </c>
      <c r="I86" s="16">
        <v>0.17230000000000001</v>
      </c>
      <c r="J86" s="16">
        <v>0.21088898359283847</v>
      </c>
      <c r="K86" s="95" t="s">
        <v>3</v>
      </c>
      <c r="L86" s="187">
        <v>1.2239639210263407</v>
      </c>
    </row>
    <row r="87" spans="1:12" ht="15" customHeight="1" x14ac:dyDescent="0.2">
      <c r="A87" s="188" t="s">
        <v>155</v>
      </c>
      <c r="B87" s="189" t="s">
        <v>7</v>
      </c>
      <c r="C87" s="190">
        <v>44561</v>
      </c>
      <c r="D87" s="191">
        <v>35823542</v>
      </c>
      <c r="E87" s="192">
        <v>0.16699999999999998</v>
      </c>
      <c r="F87" s="192">
        <v>0.13100000000000001</v>
      </c>
      <c r="G87" s="192">
        <v>3.5999999999999976E-2</v>
      </c>
      <c r="H87" s="192">
        <v>0.18040000000000003</v>
      </c>
      <c r="I87" s="192">
        <v>0.21640000000000001</v>
      </c>
      <c r="J87" s="192">
        <v>0.26486981661389036</v>
      </c>
      <c r="K87" s="193" t="s">
        <v>2</v>
      </c>
      <c r="L87" s="194">
        <v>1.223982516700048</v>
      </c>
    </row>
    <row r="88" spans="1:12" ht="15" customHeight="1" x14ac:dyDescent="0.2">
      <c r="A88" s="186" t="s">
        <v>165</v>
      </c>
      <c r="B88" s="92" t="s">
        <v>7</v>
      </c>
      <c r="C88" s="93">
        <v>44469</v>
      </c>
      <c r="D88" s="94">
        <v>5395613</v>
      </c>
      <c r="E88" s="16">
        <v>0.18600000000000003</v>
      </c>
      <c r="F88" s="16">
        <v>0.12</v>
      </c>
      <c r="G88" s="16">
        <v>6.6000000000000031E-2</v>
      </c>
      <c r="H88" s="16">
        <v>6.2799999999999967E-2</v>
      </c>
      <c r="I88" s="16">
        <v>0.1288</v>
      </c>
      <c r="J88" s="16">
        <v>0.16211522212582705</v>
      </c>
      <c r="K88" s="95" t="s">
        <v>1</v>
      </c>
      <c r="L88" s="187">
        <v>1.258658556877539</v>
      </c>
    </row>
    <row r="89" spans="1:12" ht="15" customHeight="1" x14ac:dyDescent="0.2">
      <c r="A89" s="188" t="s">
        <v>166</v>
      </c>
      <c r="B89" s="189" t="s">
        <v>7</v>
      </c>
      <c r="C89" s="190">
        <v>44469</v>
      </c>
      <c r="D89" s="191">
        <v>1557723</v>
      </c>
      <c r="E89" s="192">
        <v>0.13189999999999999</v>
      </c>
      <c r="F89" s="192">
        <v>0.12</v>
      </c>
      <c r="G89" s="192">
        <v>1.1899999999999994E-2</v>
      </c>
      <c r="H89" s="192">
        <v>7.7100000000000002E-2</v>
      </c>
      <c r="I89" s="192">
        <v>8.8999999999999996E-2</v>
      </c>
      <c r="J89" s="192">
        <v>0.11334364325364651</v>
      </c>
      <c r="K89" s="193" t="s">
        <v>2</v>
      </c>
      <c r="L89" s="194">
        <v>1.273524081501646</v>
      </c>
    </row>
    <row r="90" spans="1:12" ht="15" customHeight="1" x14ac:dyDescent="0.2">
      <c r="A90" s="186" t="s">
        <v>171</v>
      </c>
      <c r="B90" s="92" t="s">
        <v>7</v>
      </c>
      <c r="C90" s="93">
        <v>44439</v>
      </c>
      <c r="D90" s="94">
        <v>167790370</v>
      </c>
      <c r="E90" s="16">
        <v>0.11939999999999999</v>
      </c>
      <c r="F90" s="16">
        <v>8.9499999999999996E-2</v>
      </c>
      <c r="G90" s="16">
        <v>2.9899999999999996E-2</v>
      </c>
      <c r="H90" s="16">
        <v>8.5300000000000001E-2</v>
      </c>
      <c r="I90" s="16">
        <v>0.1152</v>
      </c>
      <c r="J90" s="16">
        <v>0.15259033042241935</v>
      </c>
      <c r="K90" s="95" t="s">
        <v>2</v>
      </c>
      <c r="L90" s="187">
        <v>1.3245688404723901</v>
      </c>
    </row>
    <row r="91" spans="1:12" ht="15" customHeight="1" x14ac:dyDescent="0.2">
      <c r="A91" s="188" t="s">
        <v>170</v>
      </c>
      <c r="B91" s="189" t="s">
        <v>7</v>
      </c>
      <c r="C91" s="190">
        <v>44469</v>
      </c>
      <c r="D91" s="191">
        <v>4938442</v>
      </c>
      <c r="E91" s="192">
        <v>0.15609999999999999</v>
      </c>
      <c r="F91" s="192">
        <v>0.12</v>
      </c>
      <c r="G91" s="192">
        <v>3.6099999999999993E-2</v>
      </c>
      <c r="H91" s="192">
        <v>5.690000000000002E-2</v>
      </c>
      <c r="I91" s="192">
        <v>9.3000000000000013E-2</v>
      </c>
      <c r="J91" s="192">
        <v>0.12448824953294986</v>
      </c>
      <c r="K91" s="193" t="s">
        <v>2</v>
      </c>
      <c r="L91" s="194">
        <v>1.3385833283112889</v>
      </c>
    </row>
    <row r="92" spans="1:12" ht="15" customHeight="1" x14ac:dyDescent="0.2">
      <c r="A92" s="186" t="s">
        <v>140</v>
      </c>
      <c r="B92" s="92" t="s">
        <v>7</v>
      </c>
      <c r="C92" s="93">
        <v>44196</v>
      </c>
      <c r="D92" s="94">
        <v>9300617</v>
      </c>
      <c r="E92" s="16">
        <v>0.1542</v>
      </c>
      <c r="F92" s="16">
        <v>0.13500000000000001</v>
      </c>
      <c r="G92" s="16">
        <v>1.9199999999999995E-2</v>
      </c>
      <c r="H92" s="16">
        <v>0.1084</v>
      </c>
      <c r="I92" s="16">
        <v>0.12759999999999999</v>
      </c>
      <c r="J92" s="16">
        <v>0.17187139304843968</v>
      </c>
      <c r="K92" s="95" t="s">
        <v>1</v>
      </c>
      <c r="L92" s="187">
        <v>1.3469544909752327</v>
      </c>
    </row>
    <row r="93" spans="1:12" ht="15" customHeight="1" x14ac:dyDescent="0.2">
      <c r="A93" s="188" t="s">
        <v>182</v>
      </c>
      <c r="B93" s="189" t="s">
        <v>7</v>
      </c>
      <c r="C93" s="190">
        <v>44561</v>
      </c>
      <c r="D93" s="191">
        <v>27388561</v>
      </c>
      <c r="E93" s="192">
        <v>0.1009</v>
      </c>
      <c r="F93" s="192">
        <v>0.06</v>
      </c>
      <c r="G93" s="192">
        <v>4.0900000000000006E-2</v>
      </c>
      <c r="H93" s="192">
        <v>2.5999999999999995E-2</v>
      </c>
      <c r="I93" s="192">
        <v>6.6900000000000001E-2</v>
      </c>
      <c r="J93" s="192">
        <v>9.2069751309679981E-2</v>
      </c>
      <c r="K93" s="193" t="s">
        <v>2</v>
      </c>
      <c r="L93" s="194">
        <v>1.3762294665124062</v>
      </c>
    </row>
    <row r="94" spans="1:12" ht="15" customHeight="1" x14ac:dyDescent="0.2">
      <c r="A94" s="186" t="s">
        <v>191</v>
      </c>
      <c r="B94" s="92" t="s">
        <v>7</v>
      </c>
      <c r="C94" s="93">
        <v>44561</v>
      </c>
      <c r="D94" s="94">
        <v>22673309</v>
      </c>
      <c r="E94" s="16">
        <v>0.2445</v>
      </c>
      <c r="F94" s="16">
        <v>0.14000000000000001</v>
      </c>
      <c r="G94" s="16">
        <v>0.10449999999999998</v>
      </c>
      <c r="H94" s="16">
        <v>3.4100000000000019E-2</v>
      </c>
      <c r="I94" s="16">
        <v>0.1386</v>
      </c>
      <c r="J94" s="16">
        <v>0.19777986530329561</v>
      </c>
      <c r="K94" s="95" t="s">
        <v>2</v>
      </c>
      <c r="L94" s="187">
        <v>1.4269831551464329</v>
      </c>
    </row>
    <row r="95" spans="1:12" ht="15" customHeight="1" x14ac:dyDescent="0.2">
      <c r="A95" s="188" t="s">
        <v>205</v>
      </c>
      <c r="B95" s="189" t="s">
        <v>7</v>
      </c>
      <c r="C95" s="190">
        <v>44469</v>
      </c>
      <c r="D95" s="191">
        <v>1494667</v>
      </c>
      <c r="E95" s="192">
        <v>0.21579999999999999</v>
      </c>
      <c r="F95" s="192">
        <v>0.105</v>
      </c>
      <c r="G95" s="192">
        <v>0.1108</v>
      </c>
      <c r="H95" s="192">
        <v>0.1221</v>
      </c>
      <c r="I95" s="192">
        <v>0.2329</v>
      </c>
      <c r="J95" s="192">
        <v>0.33306482313451757</v>
      </c>
      <c r="K95" s="193" t="s">
        <v>3</v>
      </c>
      <c r="L95" s="194">
        <v>1.4300765269837596</v>
      </c>
    </row>
    <row r="96" spans="1:12" ht="15" customHeight="1" x14ac:dyDescent="0.2">
      <c r="A96" s="186" t="s">
        <v>206</v>
      </c>
      <c r="B96" s="92" t="s">
        <v>92</v>
      </c>
      <c r="C96" s="93">
        <v>44469</v>
      </c>
      <c r="D96" s="94">
        <v>12594032</v>
      </c>
      <c r="E96" s="16">
        <v>7.2800000000000004E-2</v>
      </c>
      <c r="F96" s="16">
        <v>2.0000000000000001E-4</v>
      </c>
      <c r="G96" s="16">
        <v>7.2599999999999998E-2</v>
      </c>
      <c r="H96" s="16">
        <v>0.45340000000000003</v>
      </c>
      <c r="I96" s="16">
        <v>0.52600000000000002</v>
      </c>
      <c r="J96" s="16">
        <v>0.79402688511510844</v>
      </c>
      <c r="K96" s="95" t="s">
        <v>3</v>
      </c>
      <c r="L96" s="187">
        <v>1.5095568158081909</v>
      </c>
    </row>
    <row r="97" spans="1:12" ht="15" customHeight="1" x14ac:dyDescent="0.2">
      <c r="A97" s="188" t="s">
        <v>267</v>
      </c>
      <c r="B97" s="189" t="s">
        <v>92</v>
      </c>
      <c r="C97" s="190">
        <v>44561</v>
      </c>
      <c r="D97" s="191">
        <v>148657136</v>
      </c>
      <c r="E97" s="192">
        <v>5.79E-2</v>
      </c>
      <c r="F97" s="192">
        <v>0</v>
      </c>
      <c r="G97" s="192">
        <v>5.79E-2</v>
      </c>
      <c r="H97" s="192">
        <v>0.18579999999999999</v>
      </c>
      <c r="I97" s="192">
        <v>0.2437</v>
      </c>
      <c r="J97" s="192">
        <v>0.38343265270494648</v>
      </c>
      <c r="K97" s="193" t="s">
        <v>3</v>
      </c>
      <c r="L97" s="194">
        <v>1.5733797813087669</v>
      </c>
    </row>
    <row r="98" spans="1:12" ht="15" customHeight="1" x14ac:dyDescent="0.2">
      <c r="A98" s="186" t="s">
        <v>175</v>
      </c>
      <c r="B98" s="92" t="s">
        <v>7</v>
      </c>
      <c r="C98" s="93">
        <v>44561</v>
      </c>
      <c r="D98" s="94">
        <v>47901590</v>
      </c>
      <c r="E98" s="16">
        <v>0.17550000000000002</v>
      </c>
      <c r="F98" s="16">
        <v>0</v>
      </c>
      <c r="G98" s="16">
        <v>0.17550000000000002</v>
      </c>
      <c r="H98" s="16">
        <v>0.17559999999999995</v>
      </c>
      <c r="I98" s="16">
        <v>0.35109999999999997</v>
      </c>
      <c r="J98" s="16">
        <v>0.55989790735547607</v>
      </c>
      <c r="K98" s="95" t="s">
        <v>3</v>
      </c>
      <c r="L98" s="187">
        <v>1.5946964037467275</v>
      </c>
    </row>
    <row r="99" spans="1:12" ht="15" customHeight="1" x14ac:dyDescent="0.2">
      <c r="A99" s="188" t="s">
        <v>203</v>
      </c>
      <c r="B99" s="189" t="s">
        <v>7</v>
      </c>
      <c r="C99" s="190">
        <v>44561</v>
      </c>
      <c r="D99" s="191">
        <v>833685</v>
      </c>
      <c r="E99" s="192">
        <v>0.10300000000000001</v>
      </c>
      <c r="F99" s="192">
        <v>0.05</v>
      </c>
      <c r="G99" s="192">
        <v>5.3000000000000005E-2</v>
      </c>
      <c r="H99" s="192">
        <v>-5.9000000000000025E-3</v>
      </c>
      <c r="I99" s="192">
        <v>4.7100000000000003E-2</v>
      </c>
      <c r="J99" s="192">
        <v>8.039487336344063E-2</v>
      </c>
      <c r="K99" s="193" t="s">
        <v>3</v>
      </c>
      <c r="L99" s="194">
        <v>1.7068975236399286</v>
      </c>
    </row>
    <row r="100" spans="1:12" ht="15" customHeight="1" x14ac:dyDescent="0.2">
      <c r="A100" s="186" t="s">
        <v>193</v>
      </c>
      <c r="B100" s="92" t="s">
        <v>7</v>
      </c>
      <c r="C100" s="93">
        <v>44561</v>
      </c>
      <c r="D100" s="94">
        <v>7050634</v>
      </c>
      <c r="E100" s="16">
        <v>0.27589999999999998</v>
      </c>
      <c r="F100" s="16">
        <v>0.2</v>
      </c>
      <c r="G100" s="16">
        <v>7.5899999999999967E-2</v>
      </c>
      <c r="H100" s="16">
        <v>2.7500000000000024E-2</v>
      </c>
      <c r="I100" s="16">
        <v>0.10339999999999999</v>
      </c>
      <c r="J100" s="16">
        <v>0.22580976405809747</v>
      </c>
      <c r="K100" s="95" t="s">
        <v>2</v>
      </c>
      <c r="L100" s="187">
        <v>2.1838468477572288</v>
      </c>
    </row>
    <row r="101" spans="1:12" ht="15" customHeight="1" x14ac:dyDescent="0.2">
      <c r="A101" s="188" t="s">
        <v>112</v>
      </c>
      <c r="B101" s="189" t="s">
        <v>7</v>
      </c>
      <c r="C101" s="190">
        <v>44561</v>
      </c>
      <c r="D101" s="191">
        <v>2018139</v>
      </c>
      <c r="E101" s="192">
        <v>0.15060000000000001</v>
      </c>
      <c r="F101" s="192">
        <v>0.15</v>
      </c>
      <c r="G101" s="192">
        <v>6.0000000000001719E-4</v>
      </c>
      <c r="H101" s="192">
        <v>0.3367</v>
      </c>
      <c r="I101" s="192">
        <v>0.33729999999999999</v>
      </c>
      <c r="J101" s="192">
        <v>0.75460114491618269</v>
      </c>
      <c r="K101" s="193" t="s">
        <v>2</v>
      </c>
      <c r="L101" s="194">
        <v>2.2371809810737702</v>
      </c>
    </row>
    <row r="102" spans="1:12" ht="15" customHeight="1" x14ac:dyDescent="0.2">
      <c r="A102" s="186" t="s">
        <v>180</v>
      </c>
      <c r="B102" s="92" t="s">
        <v>7</v>
      </c>
      <c r="C102" s="93">
        <v>44561</v>
      </c>
      <c r="D102" s="94">
        <v>4428078</v>
      </c>
      <c r="E102" s="16">
        <v>5.9400000000000001E-2</v>
      </c>
      <c r="F102" s="16">
        <v>0.04</v>
      </c>
      <c r="G102" s="16">
        <v>1.9400000000000001E-2</v>
      </c>
      <c r="H102" s="16">
        <v>6.5100000000000005E-2</v>
      </c>
      <c r="I102" s="16">
        <v>8.4500000000000006E-2</v>
      </c>
      <c r="J102" s="16">
        <v>0.26395831329077762</v>
      </c>
      <c r="K102" s="95" t="s">
        <v>3</v>
      </c>
      <c r="L102" s="187">
        <v>3.1237670211926343</v>
      </c>
    </row>
    <row r="103" spans="1:12" ht="15" customHeight="1" x14ac:dyDescent="0.2">
      <c r="A103" s="188" t="s">
        <v>197</v>
      </c>
      <c r="B103" s="189" t="s">
        <v>7</v>
      </c>
      <c r="C103" s="190">
        <v>44561</v>
      </c>
      <c r="D103" s="191">
        <v>122052077</v>
      </c>
      <c r="E103" s="192">
        <v>3.2599999999999997E-2</v>
      </c>
      <c r="F103" s="192">
        <v>2.5000000000000001E-2</v>
      </c>
      <c r="G103" s="192">
        <v>7.5999999999999956E-3</v>
      </c>
      <c r="H103" s="192">
        <v>1.3100000000000004E-2</v>
      </c>
      <c r="I103" s="192">
        <v>2.07E-2</v>
      </c>
      <c r="J103" s="192">
        <v>0.20232630699107235</v>
      </c>
      <c r="K103" s="193" t="s">
        <v>1</v>
      </c>
      <c r="L103" s="194">
        <v>9.7742177290373107</v>
      </c>
    </row>
    <row r="104" spans="1:12" ht="15" customHeight="1" x14ac:dyDescent="0.2">
      <c r="A104" s="186" t="s">
        <v>202</v>
      </c>
      <c r="B104" s="92" t="s">
        <v>91</v>
      </c>
      <c r="C104" s="93">
        <v>44377</v>
      </c>
      <c r="D104" s="94">
        <v>101039</v>
      </c>
      <c r="E104" s="16">
        <v>0.89049999999999996</v>
      </c>
      <c r="F104" s="16">
        <v>0.04</v>
      </c>
      <c r="G104" s="16">
        <v>0.85049999999999992</v>
      </c>
      <c r="H104" s="16">
        <v>-0.85049999999999992</v>
      </c>
      <c r="I104" s="16">
        <v>0</v>
      </c>
      <c r="J104" s="16">
        <v>0</v>
      </c>
      <c r="K104" s="95" t="s">
        <v>3</v>
      </c>
      <c r="L104" s="187" t="s">
        <v>5</v>
      </c>
    </row>
    <row r="105" spans="1:12" ht="15" customHeight="1" x14ac:dyDescent="0.2">
      <c r="A105" s="188" t="s">
        <v>201</v>
      </c>
      <c r="B105" s="189" t="s">
        <v>7</v>
      </c>
      <c r="C105" s="190">
        <v>44377</v>
      </c>
      <c r="D105" s="191">
        <v>2811110</v>
      </c>
      <c r="E105" s="192">
        <v>-2.2599999999999999E-2</v>
      </c>
      <c r="F105" s="192">
        <v>0.03</v>
      </c>
      <c r="G105" s="192">
        <v>0</v>
      </c>
      <c r="H105" s="192">
        <v>5.2599999999999994E-2</v>
      </c>
      <c r="I105" s="192">
        <v>0</v>
      </c>
      <c r="J105" s="192">
        <v>2.621313289056636E-2</v>
      </c>
      <c r="K105" s="193" t="s">
        <v>3</v>
      </c>
      <c r="L105" s="194" t="s">
        <v>5</v>
      </c>
    </row>
    <row r="106" spans="1:12" s="89" customFormat="1" ht="11.25" customHeight="1" x14ac:dyDescent="0.15">
      <c r="A106" s="85" t="s">
        <v>4</v>
      </c>
      <c r="B106" s="43"/>
      <c r="C106" s="97"/>
      <c r="D106" s="98"/>
      <c r="E106" s="98"/>
      <c r="F106" s="98"/>
      <c r="G106" s="99"/>
      <c r="H106" s="98"/>
      <c r="I106" s="99"/>
      <c r="J106" s="43"/>
      <c r="K106" s="43"/>
      <c r="L106" s="43"/>
    </row>
    <row r="107" spans="1:12" x14ac:dyDescent="0.2">
      <c r="A107" s="100" t="s">
        <v>224</v>
      </c>
      <c r="B107" s="101"/>
      <c r="C107" s="43"/>
      <c r="D107" s="43"/>
      <c r="E107" s="43"/>
      <c r="F107" s="43"/>
      <c r="G107" s="102"/>
      <c r="H107" s="43"/>
      <c r="I107" s="102"/>
      <c r="J107" s="43"/>
      <c r="K107" s="43"/>
      <c r="L107" s="43"/>
    </row>
    <row r="108" spans="1:12" x14ac:dyDescent="0.2">
      <c r="A108" s="198" t="s">
        <v>225</v>
      </c>
      <c r="B108" s="103"/>
      <c r="C108" s="103"/>
      <c r="D108" s="103"/>
      <c r="E108" s="103"/>
      <c r="F108" s="103"/>
      <c r="G108" s="103"/>
      <c r="H108" s="103"/>
      <c r="I108" s="103"/>
      <c r="J108" s="103"/>
      <c r="K108" s="103"/>
      <c r="L108" s="103"/>
    </row>
    <row r="109" spans="1:12" x14ac:dyDescent="0.2">
      <c r="A109" s="198" t="s">
        <v>319</v>
      </c>
      <c r="B109" s="104"/>
      <c r="C109" s="104"/>
      <c r="D109" s="104"/>
      <c r="E109" s="104"/>
      <c r="F109" s="104"/>
      <c r="G109" s="104"/>
      <c r="H109" s="104"/>
      <c r="I109" s="104"/>
      <c r="J109" s="104"/>
      <c r="K109" s="104"/>
      <c r="L109" s="104"/>
    </row>
    <row r="110" spans="1:12" x14ac:dyDescent="0.2">
      <c r="A110" s="198" t="s">
        <v>320</v>
      </c>
      <c r="B110" s="103"/>
      <c r="C110" s="103"/>
      <c r="D110" s="103"/>
      <c r="E110" s="103"/>
      <c r="F110" s="103"/>
      <c r="G110" s="103"/>
      <c r="H110" s="103"/>
      <c r="I110" s="103"/>
      <c r="J110" s="103"/>
      <c r="K110" s="103"/>
      <c r="L110" s="103"/>
    </row>
    <row r="111" spans="1:12" x14ac:dyDescent="0.2">
      <c r="A111" s="198" t="s">
        <v>321</v>
      </c>
      <c r="B111" s="103"/>
      <c r="C111" s="103"/>
      <c r="D111" s="103"/>
      <c r="E111" s="103"/>
      <c r="F111" s="103"/>
      <c r="G111" s="103"/>
      <c r="H111" s="103"/>
      <c r="I111" s="103"/>
      <c r="J111" s="103"/>
      <c r="K111" s="103"/>
      <c r="L111" s="103"/>
    </row>
    <row r="112" spans="1:12" x14ac:dyDescent="0.2">
      <c r="A112" s="198" t="s">
        <v>322</v>
      </c>
      <c r="B112" s="104"/>
      <c r="C112" s="104"/>
      <c r="D112" s="104"/>
      <c r="E112" s="104"/>
      <c r="F112" s="104"/>
      <c r="G112" s="104"/>
      <c r="H112" s="104"/>
      <c r="I112" s="104"/>
      <c r="J112" s="104"/>
      <c r="K112" s="104"/>
      <c r="L112" s="104"/>
    </row>
    <row r="113" spans="1:12" x14ac:dyDescent="0.2">
      <c r="A113" s="198" t="s">
        <v>323</v>
      </c>
      <c r="B113" s="43"/>
      <c r="C113" s="43"/>
      <c r="D113" s="43"/>
      <c r="E113" s="43"/>
      <c r="F113" s="43"/>
      <c r="G113" s="43"/>
      <c r="H113" s="43"/>
      <c r="I113" s="43"/>
      <c r="J113" s="43"/>
      <c r="K113" s="43"/>
      <c r="L113" s="43"/>
    </row>
    <row r="114" spans="1:12" x14ac:dyDescent="0.2">
      <c r="A114" s="198" t="s">
        <v>324</v>
      </c>
      <c r="B114" s="43"/>
      <c r="C114" s="43"/>
      <c r="D114" s="43"/>
      <c r="E114" s="43"/>
      <c r="F114" s="43"/>
      <c r="G114" s="43"/>
      <c r="H114" s="43"/>
      <c r="I114" s="43"/>
      <c r="J114" s="43"/>
      <c r="K114" s="43"/>
      <c r="L114" s="43"/>
    </row>
    <row r="115" spans="1:12" x14ac:dyDescent="0.2">
      <c r="A115" s="199"/>
      <c r="B115" s="43"/>
      <c r="C115" s="43"/>
      <c r="D115" s="43"/>
      <c r="E115" s="43"/>
      <c r="F115" s="43"/>
      <c r="G115" s="43"/>
      <c r="H115" s="43"/>
      <c r="I115" s="43"/>
      <c r="J115" s="43"/>
      <c r="K115" s="43"/>
      <c r="L115" s="43"/>
    </row>
    <row r="116" spans="1:12" x14ac:dyDescent="0.2">
      <c r="A116" s="42"/>
      <c r="B116" s="104"/>
      <c r="C116" s="104"/>
      <c r="D116" s="104"/>
      <c r="E116" s="104"/>
      <c r="F116" s="104"/>
      <c r="G116" s="104"/>
      <c r="H116" s="104"/>
      <c r="I116" s="104"/>
      <c r="J116" s="104"/>
      <c r="K116" s="104"/>
      <c r="L116" s="104"/>
    </row>
    <row r="117" spans="1:12" x14ac:dyDescent="0.2">
      <c r="A117" s="198"/>
      <c r="B117" s="105"/>
      <c r="C117" s="105"/>
      <c r="D117" s="105"/>
      <c r="E117" s="105"/>
      <c r="F117" s="105"/>
      <c r="G117" s="105"/>
      <c r="H117" s="105"/>
      <c r="I117" s="105"/>
      <c r="J117" s="105"/>
      <c r="K117" s="105"/>
      <c r="L117" s="105"/>
    </row>
    <row r="118" spans="1:12" x14ac:dyDescent="0.2">
      <c r="A118" s="106"/>
    </row>
    <row r="119" spans="1:12" x14ac:dyDescent="0.2">
      <c r="A119" s="106"/>
    </row>
    <row r="120" spans="1:12" x14ac:dyDescent="0.2">
      <c r="A120" s="106"/>
    </row>
    <row r="121" spans="1:12" x14ac:dyDescent="0.2">
      <c r="A121" s="106"/>
    </row>
    <row r="122" spans="1:12" x14ac:dyDescent="0.2">
      <c r="A122" s="106"/>
    </row>
    <row r="123" spans="1:12" x14ac:dyDescent="0.2">
      <c r="A123" s="106"/>
    </row>
    <row r="124" spans="1:12" x14ac:dyDescent="0.2">
      <c r="A124" s="106"/>
    </row>
    <row r="125" spans="1:12" x14ac:dyDescent="0.2">
      <c r="A125" s="106"/>
    </row>
    <row r="126" spans="1:12" x14ac:dyDescent="0.2">
      <c r="A126" s="106"/>
    </row>
    <row r="127" spans="1:12" x14ac:dyDescent="0.2">
      <c r="A127" s="106"/>
    </row>
    <row r="128" spans="1:12" x14ac:dyDescent="0.2">
      <c r="A128" s="106"/>
    </row>
    <row r="129" spans="1:1" x14ac:dyDescent="0.2">
      <c r="A129" s="106"/>
    </row>
  </sheetData>
  <conditionalFormatting sqref="A5">
    <cfRule type="duplicateValues" dxfId="6" priority="69"/>
  </conditionalFormatting>
  <conditionalFormatting sqref="A6:A8 A10 A12 A14 A16 A22 A24 A26 A28 A30 A32 A34 A36 A38 A40 A42 A44 A46 A48 A50 A52 A54 A56 A58 A60 A62 A64 A66 A68 A70 A72 A74 A76 A78 A80 A82 A84 A86 A88 A90 A92 A94 A96 A98 A100 A102 A104 A18 A20">
    <cfRule type="duplicateValues" dxfId="5" priority="70"/>
  </conditionalFormatting>
  <conditionalFormatting sqref="A9">
    <cfRule type="duplicateValues" dxfId="4" priority="68"/>
  </conditionalFormatting>
  <conditionalFormatting sqref="A11">
    <cfRule type="duplicateValues" dxfId="3" priority="67"/>
  </conditionalFormatting>
  <conditionalFormatting sqref="A13">
    <cfRule type="duplicateValues" dxfId="2" priority="66"/>
  </conditionalFormatting>
  <conditionalFormatting sqref="A15">
    <cfRule type="duplicateValues" dxfId="1" priority="65"/>
  </conditionalFormatting>
  <conditionalFormatting sqref="A17 A23 A25 A27 A29 A31 A33 A35 A37 A39 A41 A43 A45 A47 A49 A51 A53 A55 A57 A59 A61 A63 A65 A67 A69 A71 A73 A75 A77 A79 A81 A83 A85 A87 A89 A91 A93 A95 A97 A99 A101 A103 A19 A21 A105">
    <cfRule type="duplicateValues" dxfId="0" priority="2"/>
  </conditionalFormatting>
  <printOptions horizontalCentered="1"/>
  <pageMargins left="0.7" right="0.7" top="0.25" bottom="0.75" header="0.3" footer="0.3"/>
  <pageSetup scale="64"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rowBreaks count="3" manualBreakCount="3">
    <brk id="33" max="16383" man="1"/>
    <brk id="61" max="16383" man="1"/>
    <brk id="89" max="16383" man="1"/>
  </rowBreak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2 1 5 8 e 2 - 9 9 d d - 4 6 a 6 - b a d 0 - f 3 8 8 d 7 9 d a e 3 6 "   x m l n s = " h t t p : / / s c h e m a s . m i c r o s o f t . c o m / D a t a M a s h u p " > A A A A A M c a A A B Q S w M E F A A C A A g A k 0 2 U 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C T T Z 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0 2 U V Z / p f + 7 C F w A A i K 8 A A B M A H A B G b 3 J t d W x h c y 9 T Z W N 0 a W 9 u M S 5 t I K I Y A C i g F A A A A A A A A A A A A A A A A A A A A A A A A A A A A O 0 9 a 2 / b S J L f B 8 h / I J j D Q c I x i m X s z e z e n e / g s e O d 3 C a O R s 5 4 M T A M g x Z b N j E U q S M p x x r D / / 3 6 z X 5 U N 0 l J 9 i S T L B a 7 D r u 7 u l 5 d V V 1 d 3 a r Q r E 6 L P D h j / z / + z x f f v f i u u o 1 L l A Q v w + P D 4 + D w P P g Y X 2 c o O C r y n P U K g 4 M g Q / V 3 A f 7 P W b E q Z w h / + J B c z 0 b H c R 2 z L 4 M w q f K D y f T H V 0 d Z s U r C K L j 4 K U V l X M 5 u 0 1 m c n c Z 3 6 U 1 M g B 3 U 5 Q p d D i M K b V l e X x E Y 1 3 F F Y D J Q D x e n 8 Q I d h L g x j P 6 R 5 s l B K P q E l 4 8 X 5 O 9 L N j y J k 6 u z 2 S 1 a x H i w C k u A w B 0 E C N b P A B D f X Z 2 n 6 B M e 3 Y A S Y + M 7 M Z R 0 M Q a + D I 9 u 4 / w G c + 3 j e o k I g y j T R h / L O K / m R b k 4 K r L V I i e N 1 Y D P E j 0 8 h G g + J z y 9 Q 0 l c I 8 y k G n c I y N + P j 8 P v 0 h y C D Y j o Z P o 1 y W h e e o Q 0 L 3 c m J T 7 P z s Q 0 y e L 8 K 5 L T E p P r F h R p B S U l 2 C m H q 4 w k L L w 6 q + N 6 V T G + v d A Z 9 + Z + h r L R 0 a o s U V 7 / s y h / u y 6 K 3 w Z D M a k y n M y H p V D j f p f R i / 7 a w a Y k u k G A v j 3 G Q n m b 1 9 / / Z U S a H 6 O A f S f T C n W p 0 X 0 t G z g S a t P j U O I x R T k e m A R s w q p B h T X w z w M D Y Q 0 Z y u A 0 C T H Y F 5 i l L s i 6 l h 5 S H c c m v w p e B X G W B W k + L 0 K Q 0 w y f U 1 T V K P n f I s 0 H b m 8 R P U h k I t 9 K U P u F p + g T w z G M C H i i K K O 3 u G v Z c O n N / T L O E 4 x 4 0 1 c i x t r o 3 6 x J C C x Q I Q d s x p x J K Y y T p E R V t Y j T L M 1 v x v a n f f v T L K 3 X 9 t e q Z n b C + P x 7 u q S i u S 1 y 2 v o J X V c p 6 z i P 7 4 X U a i p M 9 v c s i 6 s q n e N l z l i E v 6 6 u s 3 R W x X P E J k 7 L m e y c 1 r L b G m H z U C K M R k L B r 1 G e L L C + 3 4 r O l d D A c F Y s F n g Z 0 L / R / R J L A y X X R V w m s 2 K V 1 + T r T X G H y h w T c F 0 k a 8 E t 7 S M e j x k B N n H a O S f G L e 3 7 r n b B a K h N s h t q 5 E z X m p g E H r 8 p g K Y A o / H X p w L D T Y w / a H v 8 c Q J R t X l a Y X d N B G N 7 i 3 h R l H X 6 O x X f E p V p k S z x / 5 R A v C E R P k m z G h H D P S 0 + K T 7 i D G U Y B / L N c h A B i m e 3 w e C i E f 8 l H s b N f j g M M E m 4 N a 2 o i l W 3 K K H N 4 3 A 4 J G 6 i 8 S L 6 z L o P 4 c 6 X e I J j g j z o P V y u R t L 2 N i H q N F 8 H D b i G w r + X x W o p D b r i N Q I s A j H g j R A F Q 4 P T / i 6 t 6 t H 7 + H 5 w o Y k K x 0 w a j 1 V i I V R 0 k i d E U p z g e E O C p 2 i B t R M k V 3 G y I u o Q J J P l q q k c 8 b C m B L T u D v Y 4 P O 4 7 N K 8 P M f V D W z C C a F M s E C m W k N j g r U Q k M X q P y h v C V 7 y i W L A C h C Y 2 1 h p T Q H Q I K x 1 C 8 / F / 9 5 G L S a I V w 9 i 2 g 3 o e 6 2 t a Y f T T n D s c 7 F d Q f R d n K 8 z 1 e h W X a Z z p n x d x + R u i x l 9 2 i G c z v M N I s j S + x o a V W e N V P l 8 R Y r y d W J e S I C P 7 0 U n 4 l K v F k u C Z 5 s S u V H U p v C d A A 9 6 L Y C s 6 W 2 X U t T m M 5 1 f E g E a t D h O i U 1 z F y c B g w p g h l Q v 3 k E o F u T C x F L T R f F 2 m 8 + D C x 1 L u K 4 L 6 F u V B + F Y w O k A Z 3 n 8 C I y 8 1 K + v E 3 T C 1 Z O f w 9 r j a y s o m w Q e M Z G l v r 5 j r F N s r w N i q w a I S Q 2 l b N z b D 8 W q Z k a A N K e C P s W V L 8 1 k 9 c C G i 2 s k G 5 B n m h u 3 l 8 c c B O B 2 J Q x Q 8 P 5 Q J K k e H 1 Q z H f z j 0 M Z y b C t v Y C 5 4 H U 7 T E z S 5 W W 2 5 G N 8 h K s 9 M w A x x 2 + q f d G W P i 1 D 6 s a t U g M 8 G r O J + k K E u q L m b Z J P T 5 z f P 2 B m g V x 9 k y X p d F l t E e L U Z J t v A x N 2 X x q b 4 V z e Y i M b Y w z 2 O x v z C e m E Z c K l W r G X e q r r K Y n s e c q y Q E V k w M R G U e U v W c k Q 6 s N U / k X u A S U J f l b Z N h L W 1 H H L u z 0 G L D q A F w o y z X Q b 9 L I x k k b n R Z L s B E m H / d C G U J E U C a t T H 0 q G o F 3 C h Y c T 4 N A H g G m I r L o V s O g a u 6 o 2 S D t 1 E p B S E 6 S R e f Y V N h q 1 a T J T a z x r q 1 C L h f 5 I 1 K r h i T N E P n h P c D D 7 p R v s q y S C Q B I j 6 s 1 M Z H v v n P b r H A Z L b b u d Q N P C 1 J k N F b y E H D o o s k b N Q t G e j N j 8 A n w + g R 5 u p c A E w 1 h C l Z t H K w Y q G 1 v s Q k E 2 E x m 3 w h f M o l t 8 l 6 X 3 P h n B R F n R e 1 T 0 A K B p r 5 F U M r v I 5 e B W X 8 K e T 6 g C P x / o I S 0 P C X D i t F o m 0 J h 7 Z z w y Z b R u K r I p j l E o e + y r R B X U C S O i o W 1 2 m u H K 7 Y + A q y L W 2 R 0 0 Y c S i n A f U T 3 9 Y / r Y 5 S l C + w + y 0 E Y 4 I E / r z C 8 s 3 p N h F D k a B g 1 Y L E l N M + B A g Y 8 M D M F 5 m F Q C 6 H i e E h M o 6 n c o 7 W F 6 b Z H c u D Y J a T / 4 u M 5 O z X v i L e + Q L / L l U M e U 6 q q o m p K Q X a X 8 E k l b V L 1 B N A q c 0 H p c 3 o V x y E 3 l w j a I i k 7 L o N 1 s 5 M e Q q r m 0 g G Y + e 3 S d C i O D 6 1 m S f q 0 A d Y 9 / 6 b F n 6 I w l S R S 0 v S G n F i 2 4 h j J d A X d L I K i A L u q 2 m R n P h T F p b F N g O O c O k 5 z 6 l W r 4 F N a 3 w Z 7 7 g h K I Z I F T X v O a G l X 6 u b T A z U 2 X m V 1 u s z W w c k 0 u A / G e w o R x g E W W 4 o e 6 m l + 3 o d + k 6 S f l E W y m t W D h 6 u I z P k o M v T 5 a n G N y k c I P x a P d 8 L S p s m P G t X T H s i p a T A X f n Y R z 9 8 P z 3 7 8 / o e v q I z n J q 6 u v / / B X c j D 2 n d V d K X M t o O 6 K 7 m v 2 L h Y i J q S J y 8 V M r c h n 1 V R k B 3 9 b 8 J N B c p u + R l Q y t S l b f o B 2 h b n a 9 r w E 4 q x V 3 g 1 o e V n R m H W K R 1 v i 0 f Z g 4 C S s f L A 4 u A b 2 G c Z w l G 2 U b 6 D 2 2 0 y 2 Q R U 9 8 y E h Y O 5 7 X I m 6 D 1 t A K t Q 2 X I 2 0 E J K p E r / M z k 1 W P A 4 x i D K y 2 y N D 0 9 4 d L D j r D u Q s K 7 q Y t E t R a 3 z C c 8 g v 3 R P T m + Q l u Z h T x K 8 K c u i t D N l 9 D M N 4 K q B Q R a N P F Q s 9 x 4 7 R 7 / 6 p M R s 6 T b I D F M 1 S w Q 1 q n g 8 U 7 x M c 2 W E t f k N F l q C 7 j V B 0 y + N t N U w m Y i I d M c x G P 6 v l W O Q x 5 Y y a w E f l 9 r z a 3 b Z 0 k Y o x 2 Q h 6 s F B 4 E 1 j S h 1 z 1 Y C P W + v E L H S I / B v Q o D t h Y 4 i 9 m W A X n M N r S k c D 4 9 v 0 5 2 s o H I Q m z G l 6 c + s D a s 6 M w S p D B N x h a N h z I C a x k m k W A t g C a x M 1 T F H n 7 J B Q A / N p P B 9 n n 8 t 3 z G o Z d E U P U o 8 F a P w X p H 9 8 4 M 8 r v E J V Z d Y 8 m + P 0 X 9 X o S A m Y 9 A b Q O 5 3 g L Z z h n T Y q M m o w B w 8 k u L t V k k H u F i 3 E B J B R o 8 x 3 p H K h v i I X W Y B 9 l O e W i 9 h i / A O h Z T A R Z Y v B h z x b g x W R o m i Q F 0 J C p Y 4 C p K w Z Y 8 g F b / K 6 V I C K a j d o 5 q c p S m w 2 P D B q K k M V 7 T l J 8 z h z 1 H A A m f 1 e h S x N D S a 0 F j Y o X B G r z O O L O p s c z R E 9 g O t 2 0 3 T 9 K f U S O 7 Q u D K C 5 L Y O A O q T 8 u e 7 J x L 7 L 2 p D J X d c O d 2 Q q 9 5 x J A V b V h J W K p E L Q 1 d u q w g E f y D 6 9 p 1 0 C + z 6 t K h K R H O u r o / G o 8 s 4 J 7 6 k u e h L i Y p M m L Q J p 0 w / 4 Q h U + j 3 D h U f + F 1 z I x E o P x 3 / b 2 a M C y P / T D Y G m s D S Y H B / a f f 1 p s Q r k 9 q t / M Z A Y l k i u W 6 8 B k p m L k h G W S H t I h e L K B M a E A 3 7 C B J T O G B g I A Q 3 0 4 w E j j 6 S A 4 8 G c H I i Z z W 7 F w z C h X D f j B n v w M A 6 8 t k l 7 R X o 0 F J Z 3 4 9 N 6 A G y a F 7 d 8 c A t F s C E k H 5 K 9 + O c M I u k U Y B R Q f 7 C A Y Y s x r v M H L u v E c D + F r 4 v w V 3 3 F U 3 e G p y h V 2 I I E T G x Y B u x r 3 N f d K G Q d I Y V P e + S R B O e h R J j c T v Y O 2 5 6 M b P G O l p x 3 g p q k 5 2 7 H S K R v K T X B d u P n o 6 L 4 9 B y H A f C M G t e x v f G n K x + L I v U C N n X I H o e u d n f S B u 2 9 p 5 G l v b O k X c T 2 7 b d + E E 3 6 R I X K E 4 u d f e k j D P u y / S Q 8 v S S L f Z e A k H W O X C R x s a A f d g t n G 0 K m / N 1 M U d D t l b l d V n j v k g 7 l P h q p c V 4 I u i q U S X 4 w V A l W h u f q F e 6 G C a Z e L d z Y 1 c t N J P j a 7 z Q 2 3 E D o O z k s K P S I F w G n a v l w P Z H W F 7 7 t 7 O T y / O l s t l x k i l 0 / j 7 I p N B i c A 5 L 2 P S N 8 F 6 g h 2 u W P w G B l h f Y 9 D F j O Z 4 Z j d k 1 2 x G K r n W P R m 2 3 o R 0 6 s z g A j T W w j r Q F b T G H N a / 1 H 3 V m c n J g s h / D 3 8 U 7 p b z K s L r E V L l F c Y S b 0 0 K k 1 W s z Q u 1 z m q l 0 W V i n I t 8 k + o e 1 N h 4 O i 1 S P N V x a 9 w 1 8 s s S S t 6 T 1 r U I F E A 9 7 f x q i I z 0 f u + j 5 8 9 g q Z i j f d + x d + v s F V o U y x V J u o y + z C 9 Y k C 2 W W I M Q q C h 4 d E P B W t g c d W r k v K V Z 1 v A j y Y f 3 s f 5 K s 7 M 7 B / M C Q V Z l W Y G g k L o V T i 7 X S J X Q 9 x m B s b x U f 4 h 5 x K l Q f g r K w i C y W + / R 8 h Y w e Q g P T L + p 1 H D z N g v K p h p u 8 S F u d D T y b t X 4 + B k C k / u x 5 d Q P X n 3 n i y G D z k 6 k b h c Q A v u M n i N n b N n M V 0 G / + Y Y O T S V p m N J v E r e 1 v X w T m 0 Z d 1 K X H Z T C 6 1 c 5 e Q N N P 3 f V H F m V 3 I z c S T G 8 q V Q / x d U x 1 h x E p K f 7 b v s 4 z E Q n t A Y r K N q W 1 c h s n Y q I 8 t f Q w I m k q 2 n a + 3 r t 0 n Y H 8 h g n f b C C k N m Z B p 6 n / F r X m D N L c S i X E i t f 9 h 7 C m J 5 s 2 6 i B x 8 6 A A 4 L P u k 2 6 o D 6 m g I C z A 3 1 1 A m f N e u G J f n A A 3 Y T A g e s m V y G c a 3 S / 0 x r V D q j d t y G a O x B 9 j 0 w g x C K b w + E u r j s 0 A B X v s + U x i v K k g 4 m y F X k D c d E f E 6 C Z L k r z n f B S k c F K c y b Y v t 9 S w h B o k 9 V y W K S M 1 g 6 L t j k r U n e n 4 k R U f z I H 3 q v q f Q 6 P j 8 7 j D G 4 i 9 S / Z m y n B 9 l / s Y y Q C / Y g 8 C o S S C S v X 1 / t 0 K j I l s M n H D X g q h u 6 M o c 3 h G / A Y H X z 8 J n H Q 8 2 E d C N e M Y X / i 1 e F / J A N 2 e P 7 Y h 2 m E 3 D K 9 3 o Z x H M T X w z w S 5 f 9 Z 6 + z L w v O s K W 7 c V Y W 9 m I c I v K Q + c b P a e i y L w 5 y 4 h P R 3 l E y x 6 c S u 9 U 8 u n 1 j S W z J 6 2 2 Q G D f A + e u q b B K i X 4 h k 6 Z 8 m U M 4 O 3 T d U U V D T 1 p 6 i Z 4 k y V S m x W g x R T m a y n h F i b I + + 7 d D L + d J D R r E X f Y 3 T a x O 6 q l j 5 J d E 7 3 4 Q m c 6 L P z 5 0 2 x 3 j b p C W B W d 6 F 8 0 7 n X f Y R 4 X o 7 c d x L 0 z d G 7 u C J z k C X T l u Z T s L H Z w t b c 9 p z R E f F s C l X E e 3 G H j O j B H j J J h 2 y w g j 3 A H b K I t m Z N 1 2 R w 0 9 t 9 0 K L w A x v a k f n d l w 3 u d u y i I P E E K W E N H y x D s x a t Y 3 7 Y d a Q C b d A 6 n x + y X E R D 6 A i E p n Z w Q F a 7 2 L M M N w i C 2 j l I w i O P + Y D 2 q V 3 7 A n p m d m n j m r t 3 l w 2 z l 5 / G K 5 t a i t J d L O e r i g D O o J s z e h + h R o r X L Q 6 R 9 G 2 B Z l D j r b y z 0 6 7 d j 9 J B 6 l o r L i 8 8 O g Q R C A I 0 S M T S d Z x R 2 / R 1 L w s A 6 f N X d F 7 Y S g / R Z A M x C e p K j U U 5 k A J U I j B s s x / s w t o I r n e N g E r U R 3 J J a N N E J k T b 8 5 R 0 9 M s g N k e 6 U I B p 1 F U Y h R r F 1 O M v g Y c g z Z o E L X L A 7 c r e d Y P C j W K K 3 W 2 n g g 2 J t + U c s U r z 6 F 7 8 a U Y L 0 B 6 5 t U y D o q a T y i d y b L n B v r 3 r M M q i q u g D 4 K e o 7 s o Z m z i L S S R h n Y t E U H h D Z u E p c c Y 5 X / t Q 2 6 e O 9 w K q e c 5 d q p M a W X n V T M Y 2 r n v K d R + x B m k 5 A G h Y b C y o m v L 6 A W k U M e q G 7 a N U C X N H m 8 0 z b v 0 w C r B m R p W C e q b O T 9 A P 5 D z s o P E X W q H O G C G o U s r u m m W v o u C 4 + S 9 y l e r 1 f 3 3 t m 1 3 b D x G b t O O W 1 2 F b r r B a Z 6 x b 3 2 F 1 X Z B q v 8 N q Y W D e n L K 5 N j b Y 5 p + 3 5 Q o V f E c W c 7 c b K 8 a S F 8 q 9 2 E 2 C b w A B z 7 3 Y T a / F h s 5 b s U 9 0 K f Z L u R O 7 q 9 N W 4 E a d X C y W L 9 z h j V h h Y 3 p d i / 1 c b s U 2 h r f l T i x Y b e C 1 v b j b N 7 v 7 z e 5 + r X b 3 b V 4 h y j P H e 5 m 7 s 7 / B R g Y 4 2 N Y C O w i M H g D 7 q x T p P K E l J h a n 3 Q r v r K T 1 D 7 D C 3 N e s a M l P x e 8 o X B 2 j O k 6 z f l c V 6 P f W l 6 v t 4 x Z a D N r / m W q T P O V p z S 6 s t r E F m a 6 + U M 1 g q l 9 N y 0 d f I l A g t 5 S F 6 q + B 0 t H a J 7 k H M m c G a k P F z 1 2 x T Z g 9 w N q 6 6 w l a X w m v T d Y T 3 z Y x U O p y 3 c T x m B d w 3 6 Q U n 5 J d Z N d N B B 7 M C e B 0 s 3 Z E 0 X 7 Y Y j 6 q 9 k T H L C A i r S c s / Q 9 Y z K o 1 V 3 p P K 3 y D i t n 6 n 8 B Y U / c 8 n t F R M g e b 6 J n y l k + 8 t C X J A M 7 a u U G p w 5 H v A Z l d X m Y C 8 P e o R 9 P b U o s Z 9 z r U 6 a D F M i v W L E G m N R T E R T c n 3 c 5 B V i M f u P l d M g X 1 d r 5 v e Y + M x F / P d 5 O M R n u Y n 8 m M m y f M c q q 0 S 3 V N k W d K R 0 o f + m + z I 2 g 6 2 5 8 M g + 9 V W X N 6 T u n k G v T c v b D e D 8 O Q 7 + K M A J y b 9 y 7 g B W 4 m O R X 0 w P O 4 Z i B w D m d Y B t 8 x n E E d b P k 8 h 3 B 6 T 4 g K X Z C u s z c T j m X M z r 1 r y U m 7 t i x M q U h b 5 v 2 d 5 V 2 s J x t 9 n y k 7 d y + l H G t 4 n M 2 K 5 o 3 2 E r F f n M W z q G Z p i X D k m 9 f x D S J S 8 H S M F 6 R o v 6 V T A 6 1 i / P n r 3 v 7 V e G / c C t f u T l 9 R z L h F R f A k g K U w z L X 4 V V + l f I 7 b 7 m Q 2 s p l E v n Z m l K e z z q x O U A E O t M G H h 3 R l H O l r M 4 9 9 t R l I v m t M N P b T w S + 5 b C T v v r Y c F i m 6 y + o b D f h m j a M W 9 P v s l Q M b T I G + 4 q 1 7 b j Y 7 g E o B 0 / z w B 1 D t o S D i 2 I o G k 1 n t M 7 Q 6 h S z c x E N A b H u q l F n Y 0 V X V V S p 7 T 2 l 7 S f L j A + T n r V u Z I L j F m C C G d e M B t D 6 6 0 9 + s 3 g 6 0 w 1 M 5 5 d 9 O v U Y s I Z 3 9 w 1 I B R T M M 0 h o I H H / 6 v u 5 I v L c / u A C W A q m v U C F q l R U c M W W b c r j o K E G F E m O 4 9 l S L e z u k 0 z a 4 c A b d 9 K Y w H H V f D r k c v R N 5 y G 1 Z t T Z p g l q O G 2 m Q O E 1 U M 8 y s n w G A 3 I o G h W R e 9 5 3 V x X y K Z h T F O H X 8 W C F M D s n N 8 e G 1 H C 8 P 7 U 2 E h g Q j X R f b k P H E w Q 7 s B U q l C U R R F Q t n o h 8 v + R P V a 3 H f 9 / W h + n S f j j Z 5 v m 7 P 6 g g A N u h 7 M z 2 l 8 c I R j h d a 9 A F m B S b P h K F 6 P z 0 a u Q x e s c 9 d 3 L m l u u R F 7 s m i D U 0 b m 1 A d K Z V T N T Q Y K 2 P Y p R m D d 7 + H r 8 3 2 Z F f x / 9 C b + B + x 5 P o 8 4 a C N c 1 / D 1 1 5 M M h u Z Q j e X 8 / t e x Q Y o c N z I 1 m t U t s r 2 w S d 0 T 3 A v 2 / z F N j x f 1 x + n g 5 F V 7 m p z q T 3 V V W 1 5 B M V v j z r E 1 0 a g K k w B a z c 3 6 r u 9 e q H c f j V v T o g W / Z a s u b i O F C t I O v R / 7 g K G Y G 0 H 9 H 2 Q E W Y J 9 P R t g D n E K v q C p 3 b d 8 V U e k j b P v K B 3 E V z H 9 f 5 3 p K 0 1 s t t H p P u W 6 D z D G 9 K 7 q s b Z 5 E k A 8 H Q T E r H v G H Q j C o C K X + v J B v v E z z o 8 c m y l P T m V r j m J 1 o j E 2 A 9 3 D r O d g a X D E q j p j b 4 / t w g c 4 3 9 9 / H Y Z W I c g u p o e 6 F c N X a L d 7 N m a Z i W r m P h e E + h i o o 1 A a T M z 7 S + e + m a o d 2 2 o X 4 a T y f E r B v u c / K I P n q o C q w G P q r v R c T F b k U c 1 B / 9 E 1 y P + N E Q 1 C G / r e v k f r 1 / T d O S M F k X g V R 2 P i v L m d b x M X / / P / x 3 8 L G H / 6 5 3 4 6 2 C + j o S u R s t l c p U m E V 5 7 J / S N m y m 5 q E / v v E Z v 8 z s c + p F p W b n 5 o f y N U d q O G X g h W X 0 Q R p j V b / J Z Q e R 9 M N 7 / 9 3 2 V 8 w e G E J p 9 3 a Q s F g U R N C t e V P j O W / h 3 q a o X / P t h l p 3 N 4 i w u K + 1 V g W 6 P u V q z q s k J k x F 0 R x S G Q 0 W + + h y 6 X E / p U w c k R X V 3 Q 9 7 N Z f e / v o n 2 s x a t P o P 8 Z b O T X + 2 3 D o y H e s m z A J T R x i s H e K j 1 J M B 8 f d n 8 a m m W 0 f M + 6 7 E U G 4 V W u x E M 9 o f f F O y z V r A N b A d 5 S K T F g A A 7 d I f 5 U f Q 0 C l Q l x V r r 1 i l 9 1 H x N e o O O K w o 8 e 3 m 2 N 9 W 8 n G s f L 3 9 g B Z 6 E P g B m 8 j i k N b J + f W M B m g 1 z 5 I A H d W 2 d w 4 4 o s o R K 0 a F J J l + k I j X i Y f q z v z f + i 3 W z z f c D j R Y C m K T j 1 W K x F n P w f 2 1 T d S 5 + S f G h D 2 O b Q F 5 5 j G o D X t u Q G u 7 7 3 n K x C t s f O C c M 4 7 1 i x Y 7 8 w b / G j B / i z R K e c n A B r h m Q a I f J V x / z o N S x + V C f 6 d q 4 5 P Q 2 p q I C 2 0 / S 0 A S 9 G k 8 j y b Q N K 6 L M a S M 3 6 y G F c b D N 1 g j 4 1 a t x B 6 N L f z b 8 m 0 v 9 r F 1 q r 1 s Q z q h N + r W N X K d 7 j O Y P D / M 6 7 W i f r J s R R n w 5 K d F d W q y q v g F m T 9 + k L 3 g h D m V y W k W D H d M P Y V C U A d T y V 2 f L 3 5 z S G z v E B z g 0 V S g q U 5 4 h o I m 7 B z Q 2 g V 9 6 c N M r V D A 5 9 f l F C y y Y Y f 6 s 0 0 0 4 b x y l L p u x v b j V y c z Y o 9 H h J w 0 + 2 H M J j J V i x u e L P / j s m w Y O O n s j D 9 d A 1 X H Q 6 1 a O z v G R U X 3 d B E h 2 T h D O B s K J X 9 e + / l v 2 9 0 v P / l q / 5 9 u I + t u P + v 4 J f t T 3 / w F Q S w E C L Q A U A A I A C A C T T Z R V a n v 1 O q M A A A D 2 A A A A E g A A A A A A A A A A A A A A A A A A A A A A Q 2 9 u Z m l n L 1 B h Y 2 t h Z 2 U u e G 1 s U E s B A i 0 A F A A C A A g A k 0 2 U V Q / K 6 a u k A A A A 6 Q A A A B M A A A A A A A A A A A A A A A A A 7 w A A A F t D b 2 5 0 Z W 5 0 X 1 R 5 c G V z X S 5 4 b W x Q S w E C L Q A U A A I A C A C T T Z R V n + l / 7 s I X A A C I r w A A E w A A A A A A A A A A A A A A A A D g A Q A A R m 9 y b X V s Y X M v U 2 V j d G l v b j E u b V B L B Q Y A A A A A A w A D A M I A A A D v G 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e D M C A A A A A A B W M w 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3 Q U F B Q U F B Q U F E c D d 2 Y X l a S U V m U m F l K 2 9 1 T j V W e W 8 5 R W t K a F k y d G 5 j b T k x Y m 1 R Z 1 V Y V m x j b W x s Y 3 d B Q U F R Q U F B Q U F B Q U F E N 1 N n c n N T O H J o U U x D N T k v b W x v Z E k 2 R G s 5 M W R I Q j F k Q 0 J S Z F d W e W F X V n p B Q U F B Q U F B Q U F B Q U F B Q k h G T l U x V C 9 Z Z E J q c W 5 H Q k p 1 Q y 8 5 W V d S R U l n S m l C V V l X S n N a U 0 J E Y j I 1 d V p X T j B h V z l 1 Y 3 d B Q U F n Q U F B Q T 0 9 I i A v P j x F b n R y e S B U e X B l P S J S Z W x h d G l v b n N o a X B z I i B W Y W x 1 Z T 0 i c 0 F B Q U F B Q T 0 9 I i A v P j w v U 3 R h Y m x l R W 5 0 c m l l c z 4 8 L 0 l 0 Z W 0 + P E l 0 Z W 0 + P E l 0 Z W 1 M b 2 N h d G l v b j 4 8 S X R l b V R 5 c G U + R m 9 y b X V s Y T w v S X R l b V R 5 c G U + P E l 0 Z W 1 Q Y X R o P l N l Y 3 R p b 2 4 x L 0 N 1 c n J l b n Q l M j B B V i U y M E R h d G U 8 L 0 l 0 Z W 1 Q Y X R o P j w v S X R l b U x v Y 2 F 0 a W 9 u P j x T d G F i b G V F b n R y a W V z P j x F b n R y e S B U e X B l P S J C d W Z m Z X J O Z X h 0 U m V m c m V z a C I g V m F s d W U 9 I m w x I i A v P j x F b n R y e S B U e X B l P S J S Z X N 1 b H R U e X B l I i B W Y W x 1 Z T 0 i c 1 R h Y m x l I i A v P j x F b n R y e S B U e X B l P S J O Y W 1 l V X B k Y X R l Z E F m d G V y R m l s b C I g V m F s d W U 9 I m w w I i A v P j x F b n R y e S B U e X B l P S J G a W x s R W 5 h Y m x l Z C I g V m F s d W U 9 I m w w I i A v P j x F b n R y e S B U e X B l P S J G a W x s V G 9 E Y X R h T W 9 k Z W x F b m F i b G V k I i B W Y W x 1 Z T 0 i b D A i I C 8 + P E V u d H J 5 I F R 5 c G U 9 I k F k Z G V k V G 9 E Y X R h T W 9 k Z W w i I F Z h b H V l P S J s M C I g L z 4 8 R W 5 0 c n k g V H l w Z T 0 i R m l s b E V y c m 9 y Q 2 9 k Z S I g V m F s d W U 9 I n N V b m t u b 3 d u I i A v P j x F b n R y e S B U e X B l P S J G a W x s Z W R D b 2 1 w b G V 0 Z V J l c 3 V s d F R v V 2 9 y a 3 N o Z W V 0 I i B W Y W x 1 Z T 0 i b D A i I C 8 + P E V u d H J 5 I F R 5 c G U 9 I l J l Y 2 9 2 Z X J 5 V G F y Z 2 V 0 U 2 h l Z X Q i I F Z h b H V l P S J z U 2 h l Z X Q 4 I i A v P j x F b n R y e S B U e X B l P S J S Z W N v d m V y e V R h c m d l d E N v b H V t b i I g V m F s d W U 9 I m w x I i A v P j x F b n R y e S B U e X B l P S J S Z W N v d m V y e V R h c m d l d F J v d y I g V m F s d W U 9 I m w x I i A v P j x F b n R y e S B U e X B l P S J R d W V y e U d y b 3 V w S U Q i I F Z h b H V l P S J z Y j J m N m V l Z T k t O D E 2 N C 0 0 N T F m L W E 3 Y m U t Y T J l M z c 5 N T c y Y T N k I i A v P j x F b n R y e S B U e X B l P S J O Y X Z p Z 2 F 0 a W 9 u U 3 R l c E 5 h b W U i I F Z h b H V l P S J z T m F 2 a W d h d G l v b i I g L z 4 8 R W 5 0 c n k g V H l w Z T 0 i R m l s b E 9 i a m V j d F R 5 c G U i I F Z h b H V l P S J z Q 2 9 u b m V j d G l v b k 9 u b H k i I C 8 + P E V u d H J 5 I F R 5 c G U 9 I k Z p b G x M Y X N 0 V X B k Y X R l Z C I g V m F s d W U 9 I m Q y M D I y L T A y L T A x V D E 1 O j U 0 O j M 4 L j Q 3 N D A z M D N a I i A v P j x F b n R y e S B U e X B l P S J G a W x s U 3 R h d H V z I i B W Y W x 1 Z T 0 i c 0 N v b X B s Z X R l I i A v P j x F b n R y e S B U e X B l P S J S Z W x h d G l v b n N o a X B J b m Z v Q 2 9 u d G F p b m V y I i B W Y W x 1 Z T 0 i c 3 s m c X V v d D t j b 2 x 1 b W 5 D b 3 V u d C Z x d W 9 0 O z o y L C Z x d W 9 0 O 2 t l e U N v b H V t b k 5 h b W V z J n F 1 b 3 Q 7 O l s m c X V v d D t Q b G F u S U Q m c X V v d D t d L C Z x d W 9 0 O 3 F 1 Z X J 5 U m V s Y X R p b 2 5 z a G l w c y Z x d W 9 0 O z p b X S w m c X V v d D t j b 2 x 1 b W 5 J Z G V u d G l 0 a W V z J n F 1 b 3 Q 7 O l s m c X V v d D t T Z W N 0 a W 9 u M S 9 D d X J y Z W 5 0 I E F W I E R h d G U v R 3 J v d X B l Z C B S b 3 d z L n t Q b G F u S U Q s M H 0 m c X V v d D s s J n F 1 b 3 Q 7 U 2 V j d G l v b j E v Q 3 V y c m V u d C B B V i B E Y X R l L 0 d y b 3 V w Z W Q g U m 9 3 c y 5 7 Q 3 V y c m V u d C B F Z m Z l Y 3 R p d m U g R G F 0 Z S w x f S Z x d W 9 0 O 1 0 s J n F 1 b 3 Q 7 Q 2 9 s d W 1 u Q 2 9 1 b n Q m c X V v d D s 6 M i w m c X V v d D t L Z X l D b 2 x 1 b W 5 O Y W 1 l c y Z x d W 9 0 O z p b J n F 1 b 3 Q 7 U G x h b k l E J n F 1 b 3 Q 7 X S w m c X V v d D t D b 2 x 1 b W 5 J Z G V u d G l 0 a W V z J n F 1 b 3 Q 7 O l s m c X V v d D t T Z W N 0 a W 9 u M S 9 D d X J y Z W 5 0 I E F W I E R h d G U v R 3 J v d X B l Z C B S b 3 d z L n t Q b G F u S U Q s M H 0 m c X V v d D s s J n F 1 b 3 Q 7 U 2 V j d G l v b j E v Q 3 V y c m V u d C B B V i B E Y X R l L 0 d y b 3 V w Z W Q g U m 9 3 c y 5 7 Q 3 V y c m V u d C B F Z m Z l Y 3 R p d m U g R G F 0 Z S w x f S Z x d W 9 0 O 1 0 s J n F 1 b 3 Q 7 U m V s Y X R p b 2 5 z a G l w S W 5 m b y Z x d W 9 0 O z p b X X 0 i I C 8 + P C 9 T d G F i b G V F b n R y a W V z P j w v S X R l b T 4 8 S X R l b T 4 8 S X R l b U x v Y 2 F 0 a W 9 u P j x J d G V t V H l w Z T 5 G b 3 J t d W x h P C 9 J d G V t V H l w Z T 4 8 S X R l b V B h d G g + U 2 V j d G l v b j E v Q 3 V y c m V u d C U y M E F W J T I w R G F 0 Z S 9 T b 3 V y Y 2 U 8 L 0 l 0 Z W 1 Q Y X R o P j w v S X R l b U x v Y 2 F 0 a W 9 u P j x T d G F i b G V F b n R y a W V z I C 8 + P C 9 J d G V t P j x J d G V t P j x J d G V t T G 9 j Y X R p b 2 4 + P E l 0 Z W 1 U e X B l P k Z v c m 1 1 b G E 8 L 0 l 0 Z W 1 U e X B l P j x J d G V t U G F 0 a D 5 T Z W N 0 a W 9 u M S 9 Q c m l v c i U y M E F W J T I w R G F 0 Y T w v S X R l b V B h d G g + P C 9 J d G V t T G 9 j Y X R p b 2 4 + P F N 0 Y W J s Z U V u d H J p Z X M + P E V u d H J 5 I F R 5 c G U 9 I l J l c 3 V s d F R 5 c G U i I F Z h b H V l P S J z V G F i b G U i I C 8 + P E V u d H J 5 I F R 5 c G U 9 I k 5 h d m l n Y X R p b 2 5 T d G V w T m F t Z S I g V m F s d W U 9 I n N O Y X Z p Z 2 F 0 a W 9 u I i A v P j x F b n R y e S B U e X B l P S J O Y W 1 l V X B k Y X R l Z E F m d G V y R m l s b C I g V m F s d W U 9 I m w w I i A v P j x F b n R y e S B U e X B l P S J G a W x s R W 5 h Y m x l Z C I g V m F s d W U 9 I m w w I i A v P j x F b n R y e S B U e X B l P S J G a W x s V G 9 E Y X R h T W 9 k Z W x F b m F i b G V k I i B W Y W x 1 Z T 0 i b D A i I C 8 + P E V u d H J 5 I F R 5 c G U 9 I k Z p b G x l Z E N v b X B s Z X R l U m V z d W x 0 V G 9 X b 3 J r c 2 h l Z X Q i I F Z h b H V l P S J s M C I g L z 4 8 R W 5 0 c n k g V H l w Z T 0 i R m l s b E x h c 3 R V c G R h d G V k I i B W Y W x 1 Z T 0 i Z D I w M j I t M D I t M D F U M j I 6 N D U 6 M D U u N T I 2 N j E x N F o i I C 8 + P E V u d H J 5 I F R 5 c G U 9 I l J l Y 2 9 2 Z X J 5 V G F y Z 2 V 0 U 2 h l Z X Q i I F Z h b H V l P S J z U 2 h l Z X Q 0 I i A v P j x F b n R y e S B U e X B l P S J S Z W N v d m V y e V R h c m d l d E N v b H V t b i I g V m F s d W U 9 I m w x I i A v P j x F b n R y e S B U e X B l P S J S Z W N v d m V y e V R h c m d l d F J v d y I g V m F s d W U 9 I m w x I i A v P j x F b n R y e S B U e X B l P S J R d W V y e U l E I i B W Y W x 1 Z T 0 i c z d i Z T A 5 Y W M x L W J h Y j U t N D R j O C 1 i Y T M 4 L T d k O D B j Z T E 4 N j A z N y I g L z 4 8 R W 5 0 c n k g V H l w Z T 0 i U X V l c n l H c m 9 1 c E l E I i B W Y W x 1 Z T 0 i c 2 I y Z j Z l Z W U 5 L T g x N j Q t N D U x Z i 1 h N 2 J l L W E y Z T M 3 O T U 3 M m E z Z C I g L z 4 8 R W 5 0 c n k g V H l w Z T 0 i U m V s Y X R p b 2 5 z a G l w S W 5 m b 0 N v b n R h a W 5 l c i I g V m F s d W U 9 I n N 7 J n F 1 b 3 Q 7 Y 2 9 s d W 1 u Q 2 9 1 b n Q m c X V v d D s 6 M T A s J n F 1 b 3 Q 7 a 2 V 5 Q 2 9 s d W 1 u T m F t Z X M m c X V v d D s 6 W 1 0 s J n F 1 b 3 Q 7 c X V l c n l S Z W x h d G l v b n N o a X B z J n F 1 b 3 Q 7 O l t d L C Z x d W 9 0 O 2 N v b H V t b k l k Z W 5 0 a X R p Z X M m c X V v d D s 6 W y Z x d W 9 0 O 1 N l Y 3 R p b 2 4 x L 1 B y a W 9 y I E F W I E R h d G E v S W R l b n R p Z n k g U H J p b 3 I g Q V Y u e 1 B s Y W 5 J R C w w f S Z x d W 9 0 O y w m c X V v d D t T Z W N 0 a W 9 u M S 9 Q c m l v c i B B V i B E Y X R h L 0 l k Z W 5 0 a W Z 5 I F B y a W 9 y I E F W L n t Q c m l v c i B F Z m Z l Y 3 R p d m U g R G F 0 Z S w x 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X N z Z X R W Y W x 1 Z U F j d H V h c m l h b C w x N X 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F j d H V h c m l h b F Z h b H V l L D I y f S Z x d W 9 0 O y w m c X V v d D t T Z X J 2 Z X I u R G F 0 Y W J h c 2 V c X C 8 y L 1 N R T C 9 w c m I t d m R i L T A x O 0 R B R F J l c G 9 y d G l u Z y 9 k Y m 8 v Q V Y u e 0 F t b 3 J 0 a X p h d G l v b l B l c m l v Z E l z U F J C Q 2 F s Y 3 V s Y X R l Z C w 0 O H 0 m c X V v d D s s J n F 1 b 3 Q 7 U 2 V j d G l v b j E v U H J p b 3 I g Q V Y g R G F 0 Y S 9 B Z G R l Z C B Q c m l v c i B B b W 9 y d C B Q Z X J p b 2 Q u e 1 B y a W 9 y I E F t b 3 J 0 I F B l c m l v Z C w 5 f S Z x d W 9 0 O 1 0 s J n F 1 b 3 Q 7 Q 2 9 s d W 1 u Q 2 9 1 b n Q m c X V v d D s 6 M T A s J n F 1 b 3 Q 7 S 2 V 5 Q 2 9 s d W 1 u T m F t Z X M m c X V v d D s 6 W 1 0 s J n F 1 b 3 Q 7 Q 2 9 s d W 1 u S W R l b n R p d G l l c y Z x d W 9 0 O z p b J n F 1 b 3 Q 7 U 2 V j d G l v b j E v U H J p b 3 I g Q V Y g R G F 0 Y S 9 J Z G V u d G l m e S B Q c m l v c i B B V i 5 7 U G x h b k l E L D B 9 J n F 1 b 3 Q 7 L C Z x d W 9 0 O 1 N l Y 3 R p b 2 4 x L 1 B y a W 9 y I E F W I E R h d G E v S W R l b n R p Z n k g U H J p b 3 I g Q V Y u e 1 B y a W 9 y I E V m Z m V j d G l 2 Z S B E Y X R l L D F 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c 3 N l d F Z h b H V l Q W N 0 d W F y a W F s L D E 1 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Q W N 0 d W F y a W F s V m F s d W U s M j J 9 J n F 1 b 3 Q 7 L C Z x d W 9 0 O 1 N l c n Z l c i 5 E Y X R h Y m F z Z V x c L z I v U 1 F M L 3 B y Y i 1 2 Z G I t M D E 7 R E F E U m V w b 3 J 0 a W 5 n L 2 R i b y 9 B V i 5 7 Q W 1 v c n R p e m F 0 a W 9 u U G V y a W 9 k S X N Q U k J D Y W x j d W x h d G V k L D Q 4 f S Z x d W 9 0 O y w m c X V v d D t T Z W N 0 a W 9 u M S 9 Q c m l v c i B B V i B E Y X R h L 0 F k Z G V k I F B y a W 9 y I E F t b 3 J 0 I F B l c m l v Z C 5 7 U H J p b 3 I g Q W 1 v c n Q g U G V y a W 9 k L D l 9 J n F 1 b 3 Q 7 X S w m c X V v d D t S Z W x h d G l v b n N o a X B J b m Z v J n F 1 b 3 Q 7 O l t d f S I g L z 4 8 R W 5 0 c n k g V H l w Z T 0 i R m l s b F N 0 Y X R 1 c y I g V m F s d W U 9 I n N D b 2 1 w b G V 0 Z S I g L z 4 8 R W 5 0 c n k g V H l w Z T 0 i Q n V m Z m V y T m V 4 d F J l Z n J l c 2 g i I F Z h b H V l P S J s M S I g L z 4 8 R W 5 0 c n k g V H l w Z T 0 i R m l s b E 9 i a m V j d F R 5 c G U i I F Z h b H V l P S J z Q 2 9 u b m V j d G l v b k 9 u b H k i I C 8 + P E V u d H J 5 I F R 5 c G U 9 I k Z p b G x F c n J v c k N v Z G U i I F Z h b H V l P S J z V W 5 r b m 9 3 b i I g L z 4 8 R W 5 0 c n k g V H l w Z T 0 i Q W R k Z W R U b 0 R h d G F N b 2 R l b C I g V m F s d W U 9 I m w w I i A v P j w v U 3 R h Y m x l R W 5 0 c m l l c z 4 8 L 0 l 0 Z W 0 + P E l 0 Z W 0 + P E l 0 Z W 1 M b 2 N h d G l v b j 4 8 S X R l b V R 5 c G U + R m 9 y b X V s Y T w v S X R l b V R 5 c G U + P E l 0 Z W 1 Q Y X R o P l N l Y 3 R p b 2 4 x L 1 B y a W 9 y J T I w Q V Y l M j B E Y X R h L 1 N v d X J j Z T w v S X R l b V B h d G g + P C 9 J d G V t T G 9 j Y X R p b 2 4 + P F N 0 Y W J s Z U V u d H J p Z X M g L z 4 8 L 0 l 0 Z W 0 + P E l 0 Z W 0 + P E l 0 Z W 1 M b 2 N h d G l v b j 4 8 S X R l b V R 5 c G U + R m 9 y b X V s Y T w v S X R l b V R 5 c G U + P E l 0 Z W 1 Q Y X R o P l N l Y 3 R p b 2 4 x L 1 B y a W 9 y J T I w Q V Y l M j B E Y X R h L 0 V 4 c G F u Z G V k J T I w T m V 3 Q 2 9 s d W 1 u P C 9 J d G V t U G F 0 a D 4 8 L 0 l 0 Z W 1 M b 2 N h d G l v b j 4 8 U 3 R h Y m x l R W 5 0 c m l l c y A v P j w v S X R l b T 4 8 S X R l b T 4 8 S X R l b U x v Y 2 F 0 a W 9 u P j x J d G V t V H l w Z T 5 G b 3 J t d W x h P C 9 J d G V t V H l w Z T 4 8 S X R l b V B h d G g + U 2 V j d G l v b j E v U H J p b 3 I l M j B B V i U y M E R h d G E v Q W R k Z W Q l M j B Q c m l v c i U y M E F t b 3 J 0 J T I w U G V y a W 9 k P C 9 J d G V t U G F 0 a D 4 8 L 0 l 0 Z W 1 M b 2 N h d G l v b j 4 8 U 3 R h Y m x l R W 5 0 c m l l c y A v P j w v S X R l b T 4 8 S X R l b T 4 8 S X R l b U x v Y 2 F 0 a W 9 u P j x J d G V t V H l w Z T 5 G b 3 J t d W x h P C 9 J d G V t V H l w Z T 4 8 S X R l b V B h d G g + U 2 V j d G l v b j E v U H J p b 3 I l M j B B V i U y M E R h d G E v U m V t b 3 Z l J T I w Q 3 V y c m V u d C U y M E F W P C 9 J d G V t U G F 0 a D 4 8 L 0 l 0 Z W 1 M b 2 N h d G l v b j 4 8 U 3 R h Y m x l R W 5 0 c m l l c y A v P j w v S X R l b T 4 8 S X R l b T 4 8 S X R l b U x v Y 2 F 0 a W 9 u P j x J d G V t V H l w Z T 5 G b 3 J t d W x h P C 9 J d G V t V H l w Z T 4 8 S X R l b V B h d G g + U 2 V j d G l v b j E v Q 3 V y c m V u d C U y M E F W J T I w R G F 0 Z S 9 J Z G V u d G l m e S U y M E N 1 c n J l b n Q l M j B B V j w v S X R l b V B h d G g + P C 9 J d G V t T G 9 j Y X R p b 2 4 + P F N 0 Y W J s Z U V u d H J p Z X M g L z 4 8 L 0 l 0 Z W 0 + P E l 0 Z W 0 + P E l 0 Z W 1 M b 2 N h d G l v b j 4 8 S X R l b V R 5 c G U + R m 9 y b X V s Y T w v S X R l b V R 5 c G U + P E l 0 Z W 1 Q Y X R o P l N l Y 3 R p b 2 4 x L 1 B y a W 9 y J T I w Q V Y l M j B E Y X R h L 0 l k Z W 5 0 a W Z 5 J T I w U H J p b 3 I l M j B B V j w v S X R l b V B h d G g + P C 9 J d G V t T G 9 j Y X R p b 2 4 + P F N 0 Y W J s Z U V u d H J p Z X M g L z 4 8 L 0 l 0 Z W 0 + P E l 0 Z W 0 + P E l 0 Z W 1 M b 2 N h d G l v b j 4 8 S X R l b V R 5 c G U + R m 9 y b X V s Y T w v S X R l b V R 5 c G U + P E l 0 Z W 1 Q Y X R o P l N l Y 3 R p b 2 4 x L 1 B y a W 9 y J T I w Q V Y l M j B E Y X R h L 0 1 l c m d l J T I w Q V Y l M j B J b m Z v P C 9 J d G V t U G F 0 a D 4 8 L 0 l 0 Z W 1 M b 2 N h d G l v b j 4 8 U 3 R h Y m x l R W 5 0 c m l l c y A v P j w v S X R l b T 4 8 S X R l b T 4 8 S X R l b U x v Y 2 F 0 a W 9 u P j x J d G V t V H l w Z T 5 G b 3 J t d W x h P C 9 J d G V t V H l w Z T 4 8 S X R l b V B h d G g + U 2 V j d G l v b j E v R E F E J T I w Q V Y l M j B U Y W J s Z S U y M E N v b m 5 l Y 3 R p b 2 4 8 L 0 l 0 Z W 1 Q Y X R o P j w v S X R l b U x v Y 2 F 0 a W 9 u P j x T d G F i b G V F b n R y a W V z P j x F b n R y e S B U e X B l P S J J c 1 B y a X Z h d G U i I F Z h b H V l P S J s M C I g L z 4 8 R W 5 0 c n k g V H l w Z T 0 i R m l s b E V u Y W J s Z W Q i I F Z h b H V l P S J s M C I g L z 4 8 R W 5 0 c n k g V H l w Z T 0 i R m l s b F R v R G F 0 Y U 1 v Z G V s R W 5 h Y m x l Z C I g V m F s d W U 9 I m w w I i A v P j x F b n R y e S B U e X B l P S J G a W x s Z W R D b 2 1 w b G V 0 Z V J l c 3 V s d F R v V 2 9 y a 3 N o Z W V 0 I i B W Y W x 1 Z T 0 i b D A i I C 8 + P E V u d H J 5 I F R 5 c G U 9 I k J 1 Z m Z l c k 5 l e H R S Z W Z y Z X N o I i B W Y W x 1 Z T 0 i b D E i I C 8 + P E V u d H J 5 I F R 5 c G U 9 I l J l c 3 V s d F R 5 c G U i I F Z h b H V l P S J z V G F i b G U i I C 8 + P E V u d H J 5 I F R 5 c G U 9 I l J l Y 2 9 2 Z X J 5 V G F y Z 2 V 0 U m 9 3 I i B W Y W x 1 Z T 0 i b D E i I C 8 + P E V u d H J 5 I F R 5 c G U 9 I l J l Y 2 9 2 Z X J 5 V G F y Z 2 V 0 Q 2 9 s d W 1 u I i B W Y W x 1 Z T 0 i b D E i I C 8 + P E V u d H J 5 I F R 5 c G U 9 I l J l Y 2 9 2 Z X J 5 V G F y Z 2 V 0 U 2 h l Z X Q i I F Z h b H V l P S J z U 2 h l Z X Q 1 I i A v P j x F b n R y e S B U e X B l P S J O Y W 1 l V X B k Y X R l Z E F m d G V y R m l s b C I g V m F s d W U 9 I m w x I i A v P j x F b n R y e S B U e X B l P S J R d W V y e U d y b 3 V w S U Q i I F Z h b H V l P S J z N G Q z N W M 1 M T E t Z m Q 1 M y 0 0 M T g 3 L T h l Y T k t Y z Y w N D l i O D J m Z m Q 2 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T G F z d F V w Z G F 0 Z W Q i I F Z h b H V l P S J k M j A y M i 0 w N C 0 w M V Q x N T o y N D o y M y 4 y M D A 3 N z I w W i 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c n Z l c i 5 E Y X R h Y m F z Z V x c L z I v U 1 F M L 3 B y Y i 1 2 Z G I t M D E 7 R E F E U m V w b 3 J 0 a W 5 n L 2 R i b y 9 B V i 5 7 Q V Z J R C w w f S Z x d W 9 0 O y w m c X V v d D t T Z X J 2 Z X I u R G F 0 Y W J h c 2 V c X C 8 y L 1 N R T C 9 w c m I t d m R i L T A x O 0 R B R F J l c G 9 y d G l u Z y 9 k Y m 8 v Q V Y u e 1 B s Y W 5 J R C w x f S Z x d W 9 0 O y w m c X V v d D t T Z X J 2 Z X I u R G F 0 Y W J h c 2 V c X C 8 y L 1 N R T C 9 w c m I t d m R i L T A x O 0 R B R F J l c G 9 y d G l u Z y 9 k Y m 8 v Q V Y u e 0 Z p c 2 N h b F l l Y X I s M n 0 m c X V v d D s s J n F 1 b 3 Q 7 U 2 V y d m V y L k R h d G F i Y X N l X F w v M i 9 T U U w v c H J i L X Z k Y i 0 w M T t E Q U R S Z X B v c n R p b m c v Z G J v L 0 F W L n t D c m V h d G V E Y X R l L D N 9 J n F 1 b 3 Q 7 L C Z x d W 9 0 O 1 N l c n Z l c i 5 E Y X R h Y m F z Z V x c L z I v U 1 F M L 3 B y Y i 1 2 Z G I t M D E 7 R E F E U m V w b 3 J 0 a W 5 n L 2 R i b y 9 B V i 5 7 T G F z d E 1 v Z G l m a W V k R G F 0 Z S w 0 f S Z x d W 9 0 O y w m c X V v d D t T Z X J 2 Z X I u R G F 0 Y W J h c 2 V c X C 8 y L 1 N R T C 9 w c m I t d m R i L T A x O 0 R B R F J l c G 9 y d G l u Z y 9 k Y m 8 v Q V Y 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c n Z l c i 5 E Y X R h Y m F z Z V x c L z I v U 1 F M L 3 B y Y i 1 2 Z G I t M D E 7 R E F E U m V w b 3 J 0 a W 5 n L 2 R i b y 9 B V i 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1 0 s J n F 1 b 3 Q 7 Q 2 9 s d W 1 u Q 2 9 1 b n Q m c X V v d D s 6 N D k s J n F 1 b 3 Q 7 S 2 V 5 Q 2 9 s d W 1 u T m F t Z X M m c X V v d D s 6 W 1 0 s J n F 1 b 3 Q 7 Q 2 9 s d W 1 u S W R l b n R p d G l l c y Z x d W 9 0 O z p b J n F 1 b 3 Q 7 U 2 V y d m V y L k R h d G F i Y X N l X F w v M i 9 T U U w v c H J i L X Z k Y i 0 w M T t E Q U R S Z X B v c n R p b m c v Z G J v L 0 F W L n t B V k l E L D B 9 J n F 1 b 3 Q 7 L C Z x d W 9 0 O 1 N l c n Z l c i 5 E Y X R h Y m F z Z V x c L z I v U 1 F M L 3 B y Y i 1 2 Z G I t M D E 7 R E F E U m V w b 3 J 0 a W 5 n L 2 R i b y 9 B V i 5 7 U G x h b k l E L D F 9 J n F 1 b 3 Q 7 L C Z x d W 9 0 O 1 N l c n Z l c i 5 E Y X R h Y m F z Z V x c L z I v U 1 F M L 3 B y Y i 1 2 Z G I t M D E 7 R E F E U m V w b 3 J 0 a W 5 n L 2 R i b y 9 B V i 5 7 R m l z Y 2 F s W W V h c i w y f S Z x d W 9 0 O y w m c X V v d D t T Z X J 2 Z X I u R G F 0 Y W J h c 2 V c X C 8 y L 1 N R T C 9 w c m I t d m R i L T A x O 0 R B R F J l c G 9 y d G l u Z y 9 k Y m 8 v Q V Y u e 0 N y Z W F 0 Z U R h d G U s M 3 0 m c X V v d D s s J n F 1 b 3 Q 7 U 2 V y d m V y L k R h d G F i Y X N l X F w v M i 9 T U U w v c H J i L X Z k Y i 0 w M T t E Q U R S Z X B v c n R p b m c v Z G J v L 0 F W L n t M Y X N 0 T W 9 k a W Z p Z W R E Y X R l L D R 9 J n F 1 b 3 Q 7 L C Z x d W 9 0 O 1 N l c n Z l c i 5 E Y X R h Y m F z Z V x c L z I v U 1 F M L 3 B y Y i 1 2 Z G I t M D E 7 R E F E U m V w b 3 J 0 a W 5 n L 2 R i b y 9 B V i 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y d m V y L k R h d G F i Y X N l X F w v M i 9 T U U w v c H J i L X Z k Y i 0 w M T t E Q U R S Z X B v c n R p b m c v Z G J v L 0 F W 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X S w m c X V v d D t S Z W x h d G l v b n N o a X B J b m Z v J n F 1 b 3 Q 7 O l t d f S I g L z 4 8 L 1 N 0 Y W J s Z U V u d H J p Z X M + P C 9 J d G V t P j x J d G V t P j x J d G V t T G 9 j Y X R p b 2 4 + P E l 0 Z W 1 U e X B l P k Z v c m 1 1 b G E 8 L 0 l 0 Z W 1 U e X B l P j x J d G V t U G F 0 a D 5 T Z W N 0 a W 9 u M S 9 E Q U Q l M j B B V i U y M F R h Y m x l J T I w Q 2 9 u b m V j d G l v b i 9 T b 3 V y Y 2 U 8 L 0 l 0 Z W 1 Q Y X R o P j w v S X R l b U x v Y 2 F 0 a W 9 u P j x T d G F i b G V F b n R y a W V z I C 8 + P C 9 J d G V t P j x J d G V t P j x J d G V t T G 9 j Y X R p b 2 4 + P E l 0 Z W 1 U e X B l P k Z v c m 1 1 b G E 8 L 0 l 0 Z W 1 U e X B l P j x J d G V t U G F 0 a D 5 T Z W N 0 a W 9 u M S 9 E Q U Q l M j B Q b G F u J T I w V G F i b G U l M j B D b 2 5 u Z W N 0 a W 9 u P C 9 J d G V t U G F 0 a D 4 8 L 0 l 0 Z W 1 M b 2 N h d G l v b j 4 8 U 3 R h Y m x l R W 5 0 c m l l c z 4 8 R W 5 0 c n k g V H l w Z T 0 i S X N Q c m l 2 Y X R l I i B W Y W x 1 Z T 0 i b D A i I C 8 + P E V u d H J 5 I F R 5 c G U 9 I k Z p b G x F b m F i b G V k I i B W Y W x 1 Z T 0 i b D A i I C 8 + P E V u d H J 5 I F R 5 c G U 9 I k Z p b G x U b 0 R h d G F N b 2 R l b E V u Y W J s Z W Q i I F Z h b H V l P S J s M C I g L z 4 8 R W 5 0 c n k g V H l w Z T 0 i R m l s b E x h c 3 R V c G R h d G V k I i B W Y W x 1 Z T 0 i Z D I w M j I t M D Q t M D F U M T U 6 M j Q 6 M j M u M z Y y M j Q 2 O F o i I C 8 + P E V u d H J 5 I F R 5 c G U 9 I k Z p b G x l Z E N v b X B s Z X R l U m V z d W x 0 V G 9 X b 3 J r c 2 h l Z X Q i I F Z h b H V l P S J s M C I g L z 4 8 R W 5 0 c n k g V H l w Z T 0 i Q n V m Z m V y T m V 4 d F J l Z n J l c 2 g i I F Z h b H V l P S J s M S I g L z 4 8 R W 5 0 c n k g V H l w Z T 0 i U m V z d W x 0 V H l w Z S I g V m F s d W U 9 I n N U Y W J s Z S I g L z 4 8 R W 5 0 c n k g V H l w Z T 0 i U m V j b 3 Z l c n l U Y X J n Z X R S b 3 c i I F Z h b H V l P S J s M S I g L z 4 8 R W 5 0 c n k g V H l w Z T 0 i U m V j b 3 Z l c n l U Y X J n Z X R D b 2 x 1 b W 4 i I F Z h b H V l P S J s M S I g L z 4 8 R W 5 0 c n k g V H l w Z T 0 i U m V j b 3 Z l c n l U Y X J n Z X R T a G V l d C I g V m F s d W U 9 I n N T a G V l d D U i I C 8 + P E V u d H J 5 I F R 5 c G U 9 I k 5 h b W V V c G R h d G V k Q W Z 0 Z X J G a W x s I i B W Y W x 1 Z T 0 i b D A i I C 8 + P E V u d H J 5 I F R 5 c G U 9 I l F 1 Z X J 5 R 3 J v d X B J R C I g V m F s d W U 9 I n M 0 Z D M 1 Y z U x M S 1 m Z D U z L T Q x O D c t O G V h O S 1 j N j A 0 O W I 4 M m Z m Z D Y i I C 8 + P E V u d H J 5 I F R 5 c G U 9 I k Z p b G x P Y m p l Y 3 R U e X B l I i B W Y W x 1 Z T 0 i c 0 N v b m 5 l Y 3 R p b 2 5 P b m x 5 I i A v P j x F b n R y e S B U e X B l P S J G a W x s Q 2 9 s d W 1 u V H l w Z X M i I F Z h b H V l P S J z Q W d Z R 0 J n W U d C Z 1 l H Q m d Z R 0 F R W U d B Z 0 l H Q m d J R 0 J n W U d C Z 1 l H Q m d F P S I g L z 4 8 R W 5 0 c n k g V H l w Z T 0 i T m F 2 a W d h d G l v b l N 0 Z X B O Y W 1 l I i B W Y W x 1 Z T 0 i c 0 5 h d m l n Y X R p b 2 4 i I C 8 + P E V u d H J 5 I F R 5 c G U 9 I k Z p b G x F c n J v c k N v Z G U i I F Z h b H V l P S J z V W 5 r b m 9 3 b i I g L z 4 8 R W 5 0 c n k g V H l w Z T 0 i Q W R k Z W R U b 0 R h d G F N b 2 R l b C I g V m F s d W U 9 I m w w I i A v P j x F b n R y e S B U e X B l P S J G a W x s Q 2 9 s d W 1 u T m F t Z X M i I F Z h b H V l P S J z W y Z x d W 9 0 O 1 B s Y W 5 J R C Z x d W 9 0 O y w m c X V v d D t Q b G F u T m F t Z S Z x d W 9 0 O y w m c X V v d D t B Z G R y Z X N z T W F p b G l u Z z E m c X V v d D s s J n F 1 b 3 Q 7 Q W R k c m V z c 0 1 h a W x p b m c y J n F 1 b 3 Q 7 L C Z x d W 9 0 O 0 F k Z H J l c 3 N N Y W l s a W 5 n Q 2 l 0 e S Z x d W 9 0 O y w m c X V v d D t B Z G R y Z X N z T W F p b G l u Z 1 N 0 Y X R l J n F 1 b 3 Q 7 L C Z x d W 9 0 O 0 F k Z H J l c 3 N N Y W l s a W 5 n W k l Q J n F 1 b 3 Q 7 L C Z x d W 9 0 O 1 B o b 2 5 l J n F 1 b 3 Q 7 L C Z x d W 9 0 O 1 d l Y n N p d G U m c X V v d D s s J n F 1 b 3 Q 7 R m F 4 J n F 1 b 3 Q 7 L C Z x d W 9 0 O 1 B s Y W 5 U e X B l J n F 1 b 3 Q 7 L C Z x d W 9 0 O 1 B s Y W 5 D b G F z c 2 l m a W N h d G l v b i Z x d W 9 0 O y w m c X V v d D t Q d W J s a W N T Y W Z l d H k m c X V v d D s s J n F 1 b 3 Q 7 S V J D J n F 1 b 3 Q 7 L C Z x d W 9 0 O 1 B s Y W 5 D a X R h d G l v b i Z x d W 9 0 O y w m c X V v d D t Z Z W F y Q 3 J l Y X R l Z C Z x d W 9 0 O y w m c X V v d D t G W U V u Z E 1 v b n R o J n F 1 b 3 Q 7 L C Z x d W 9 0 O 1 B s Y W 5 T d G F 0 d X M m c X V v d D s s J n F 1 b 3 Q 7 Q 2 9 t b W V u d H M m c X V v d D s s J n F 1 b 3 Q 7 R X h w Z W N 0 Z W R C b 2 F y Z E N v d W 5 0 J n F 1 b 3 Q 7 L C Z x d W 9 0 O 0 d v d m V y b m l u Z 0 J v Z H l O Y W 1 l J n F 1 b 3 Q 7 L C Z x d W 9 0 O 0 d v d m V y b m l u Z 0 J v Z H l F b n R p d H l O Y W 1 l J n F 1 b 3 Q 7 L C Z x d W 9 0 O 0 d v d m V y b m l u Z 0 J v Z H l N Y W l s a W 5 n Q W R k c m V z c z E m c X V v d D s s J n F 1 b 3 Q 7 R 2 9 2 Z X J u a W 5 n Q m 9 k e U 1 h a W x p b m d B Z G R y Z X N z M i Z x d W 9 0 O y w m c X V v d D t H b 3 Z l c m 5 p b m d C b 2 R 5 T W F p b G l u Z 0 N p d H k m c X V v d D s s J n F 1 b 3 Q 7 R 2 9 2 Z X J u a W 5 n Q m 9 k e U 1 h a W x p b m d T d G F 0 Z S Z x d W 9 0 O y w m c X V v d D t H b 3 Z l c m 5 p b m d C b 2 R 5 T W F p b G l u Z 1 p J U C Z x d W 9 0 O y w m c X V v d D t H b 3 Z l c m 5 p b m d C b 2 R 5 U G h v b m U m c X V v d D s s J n F 1 b 3 Q 7 T U V U T k E 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Q 2 9 s d W 1 u Q 2 9 1 b n Q m c X V v d D s 6 M j k s J n F 1 b 3 Q 7 S 2 V 5 Q 2 9 s d W 1 u T m F t Z X M m c X V v d D s 6 W 1 0 s J n F 1 b 3 Q 7 Q 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U m V s Y X R p b 2 5 z a G l w S W 5 m b y Z x d W 9 0 O z p b X X 0 i I C 8 + P C 9 T d G F i b G V F b n R y a W V z P j w v S X R l b T 4 8 S X R l b T 4 8 S X R l b U x v Y 2 F 0 a W 9 u P j x J d G V t V H l w Z T 5 G b 3 J t d W x h P C 9 J d G V t V H l w Z T 4 8 S X R l b V B h d G g + U 2 V j d G l v b j E v R E F E J T I w U G x h b i U y M F R h Y m x l J T I w Q 2 9 u b m V j d G l v b i 9 T b 3 V y Y 2 U 8 L 0 l 0 Z W 1 Q Y X R o P j w v S X R l b U x v Y 2 F 0 a W 9 u P j x T d G F i b G V F b n R y a W V z I C 8 + P C 9 J d G V t P j x J d G V t P j x J d G V t T G 9 j Y X R p b 2 4 + P E l 0 Z W 1 U e X B l P k Z v c m 1 1 b G E 8 L 0 l 0 Z W 1 U e X B l P j x J d G V t U G F 0 a D 5 T Z W N 0 a W 9 u M S 9 B V i U y M F J l c G 9 y d D w v S X R l b V B h d G g + P C 9 J d G V t T G 9 j Y X R p b 2 4 + P F N 0 Y W J s Z U V u d H J p Z X M + P E V u d H J 5 I F R 5 c G U 9 I k 5 h d m l n Y X R p b 2 5 T d G V w T m F t Z S I g V m F s d W U 9 I n N O Y X Z p Z 2 F 0 a W 9 u I i A v P j x F b n R y e S B U e X B l P S J S Z X N 1 b H R U e X B l I i B W Y W x 1 Z T 0 i c 1 R h Y m x l I i A v P j x F b n R y e S B U e X B l P S J O Y W 1 l V X B k Y X R l Z E F m d G V y R m l s b C I g V m F s d W U 9 I m w w I i A v P j x F b n R y e S B U e X B l P S J G a W x s R W 5 h Y m x l Z C I g V m F s d W U 9 I m w w I i A v P j x F b n R y e S B U e X B l P S J G a W x s Q 2 9 s d W 1 u T m F t Z X M i I F Z h b H V l P S J z W y Z x d W 9 0 O 1 B s Y W 4 g T m F t Z S Z x d W 9 0 O y w m c X V v d D t Q b G F u U 3 R h d H V z J n F 1 b 3 Q 7 L C Z x d W 9 0 O 0 N 1 c n J l b n Q g R W Z m Z W N 0 a X Z l I E R h d G U m c X V v d D s s J n F 1 b 3 Q 7 Y X N z d W 1 w d G l v b m l u d G V y Z X N 0 c m F 0 Z S Z x d W 9 0 O y w m c X V v d D t D d X J y Z W 5 0 I E F t b 3 J 0 I F B l c m l v Z C Z x d W 9 0 O y w m c X V v d D t m d W 5 k Z W R y Y X R p b 2 F j d H V h c m l h b H Z h b H V l J n F 1 b 3 Q 7 L C Z x d W 9 0 O 2 F z c 2 V 0 d m F s d W V t Y X J r Z X Q m c X V v d D s s J n F 1 b 3 Q 7 Y X N z Z X R 2 Y W x 1 Z W F j d H V h c m l h b C Z x d W 9 0 O y w m c X V v d D t h c 3 N 1 b X B 0 a W 9 u c G F 5 c m 9 s b G d y b 3 d 0 a H J h d G U m c X V v d D s s J n F 1 b 3 Q 7 d W 5 m d W 5 k Z W R h Y 3 R 1 Y X J p Y W x h Y 2 N y d W V k b G l h Y m l s a X R 5 J n F 1 b 3 Q 7 L C Z x d W 9 0 O 3 V h Y W x w Y X l y b 2 x s c m F 0 a W 8 m c X V v d D s s J n F 1 b 3 Q 7 c H J p b 3 I g Z W Z m Z W N 0 a X Z l I G R h d G U m c X V v d D s s J n F 1 b 3 Q 7 c H J p b 3 I g Y W 1 v c n Q g c G V y a W 9 k J n F 1 b 3 Q 7 L C Z x d W 9 0 O 2 Z 1 b m R l Z H J h d G l v Y W N 0 d W F y a W F s d m F s d W U u M S Z x d W 9 0 O y w m c X V v d D t h c 3 N l d H Z h b H V l Y W N 0 d W F y a W F s L j E m c X V v d D s s J n F 1 b 3 Q 7 Y W N 0 d W F y a W F s Y W N j c n V l Z G x p Y W J p b G l 0 e S Z x d W 9 0 O y w m c X V v d D t w b G F u a W Q m c X V v d D s s J n F 1 b 3 Q 7 Y X N z d W 1 w d G l v b m l u d G V y Z X N 0 c m F 0 Z S 4 x J n F 1 b 3 Q 7 L C Z x d W 9 0 O 2 F z c 2 V 0 d m F s d W V t Y X J r Z X Q u M S Z x d W 9 0 O y w m c X V v d D t w b G F u Y 2 x h c 3 N p Z m l j Y X R p b 2 4 m c X V v d D t d I i A v P j x F b n R y e S B U e X B l P S J G a W x s Z W R D b 2 1 w b G V 0 Z V J l c 3 V s d F R v V 2 9 y a 3 N o Z W V 0 I i B W Y W x 1 Z T 0 i b D E i I C 8 + P E V u d H J 5 I F R 5 c G U 9 I k Z p b G x M Y X N 0 V X B k Y X R l Z C I g V m F s d W U 9 I m Q y M D I y L T E x L T I y V D E 2 O j U w O j M 3 L j M 2 O D U 0 O T l a I i A v P j x F b n R y e S B U e X B l P S J R d W V y e U d y b 3 V w S U Q i I F Z h b H V l P S J z Z W M w Y T R h Z m I t Y 2 E 0 Y i 0 0 M G U x L W I w Y j k t Z j d m O W E 1 Y T F k M j N h I i A v P j x F b n R y e S B U e X B l P S J R d W V y e U l E I i B W Y W x 1 Z T 0 i c 2 M 1 Z j Y y O T Y z L T k w M D Q t N D h l Z i 0 5 N T I x L T Y 3 M z c 5 Y j l i O G E 5 N S I g L z 4 8 R W 5 0 c n k g V H l w Z T 0 i Q n V m Z m V y T m V 4 d F J l Z n J l c 2 g i I F Z h b H V l P S J s M S I g L z 4 8 R W 5 0 c n k g V H l w Z T 0 i U m V j b 3 Z l c n l U Y X J n Z X R S b 3 c i I F Z h b H V l P S J s M S I g L z 4 8 R W 5 0 c n k g V H l w Z T 0 i R m l s b E N v d W 5 0 I i B W Y W x 1 Z T 0 i b D E w M C I g L z 4 8 R W 5 0 c n k g V H l w Z T 0 i U m V j b 3 Z l c n l U Y X J n Z X R D b 2 x 1 b W 4 i I F Z h b H V l P S J s M S I g L z 4 8 R W 5 0 c n k g V H l w Z T 0 i Q W R k Z W R U b 0 R h d G F N b 2 R l b C I g V m F s d W U 9 I m w w I i A v P j x F b n R y e S B U e X B l P S J S Z W N v d m V y e V R h c m d l d F N o Z W V 0 I i B W Y W x 1 Z T 0 i c 1 N o Z W V 0 M T A i I C 8 + P E V u d H J 5 I F R 5 c G U 9 I k Z p b G x F c n J v c k N v d W 5 0 I i B W Y W x 1 Z T 0 i b D A i I C 8 + P E V u d H J 5 I F R 5 c G U 9 I k Z p b G x F c n J v c k N v Z G U i I F Z h b H V l P S J z V W 5 r b m 9 3 b i I g L z 4 8 R W 5 0 c n k g V H l w Z T 0 i R m l s b F R v R G F 0 Y U 1 v Z G V s R W 5 h Y m x l Z C I g V m F s d W U 9 I m w w I i A v P j x F b n R y e S B U e X B l P S J G a W x s Q 2 9 s d W 1 u V H l w Z X M i I F Z h b H V l P S J z Q m d Z S k J R Q U Z C U V V G Q k F V S k F B V U V C Q U l G Q k F Z P S I g L z 4 8 R W 5 0 c n k g V H l w Z T 0 i R m l s b E 9 i a m V j d F R 5 c G U i I F Z h b H V l P S J z Q 2 9 u b m V j d G l v b k 9 u b H k 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B V i B S Z X B v c n Q v Q X V 0 b 1 J l b W 9 2 Z W R D b 2 x 1 b W 5 z M S 5 7 U G x h b i B O Y W 1 l L D B 9 J n F 1 b 3 Q 7 L C Z x d W 9 0 O 1 N l Y 3 R p b 2 4 x L 0 F W I F J l c G 9 y d C 9 B d X R v U m V t b 3 Z l Z E N v b H V t b n M x L n t Q b G F u U 3 R h d H V z L D F 9 J n F 1 b 3 Q 7 L C Z x d W 9 0 O 1 N l Y 3 R p b 2 4 x L 0 F W I F J l c G 9 y d C 9 B d X R v U m V t b 3 Z l Z E N v b H V t b n M x L n t D d X J y Z W 5 0 I E V m Z m V j d G l 2 Z S B E Y X R l L D J 9 J n F 1 b 3 Q 7 L C Z x d W 9 0 O 1 N l Y 3 R p b 2 4 x L 0 F W I F J l c G 9 y d C 9 B d X R v U m V t b 3 Z l Z E N v b H V t b n M x L n t h c 3 N 1 b X B 0 a W 9 u a W 5 0 Z X J l c 3 R y Y X R l L D N 9 J n F 1 b 3 Q 7 L C Z x d W 9 0 O 1 N l Y 3 R p b 2 4 x L 0 F W I F J l c G 9 y d C 9 B d X R v U m V t b 3 Z l Z E N v b H V t b n M x L n t D d X J y Z W 5 0 I E F t b 3 J 0 I F B l c m l v Z C w 0 f S Z x d W 9 0 O y w m c X V v d D t T Z W N 0 a W 9 u M S 9 B V i B S Z X B v c n Q v Q X V 0 b 1 J l b W 9 2 Z W R D b 2 x 1 b W 5 z M S 5 7 Z n V u Z G V k c m F 0 a W 9 h Y 3 R 1 Y X J p Y W x 2 Y W x 1 Z S w 1 f S Z x d W 9 0 O y w m c X V v d D t T Z W N 0 a W 9 u M S 9 B V i B S Z X B v c n Q v Q X V 0 b 1 J l b W 9 2 Z W R D b 2 x 1 b W 5 z M S 5 7 Y X N z Z X R 2 Y W x 1 Z W 1 h c m t l d C w 2 f S Z x d W 9 0 O y w m c X V v d D t T Z W N 0 a W 9 u M S 9 B V i B S Z X B v c n Q v Q X V 0 b 1 J l b W 9 2 Z W R D b 2 x 1 b W 5 z M S 5 7 Y X N z Z X R 2 Y W x 1 Z W F j d H V h c m l h b C w 3 f S Z x d W 9 0 O y w m c X V v d D t T Z W N 0 a W 9 u M S 9 B V i B S Z X B v c n Q v Q X V 0 b 1 J l b W 9 2 Z W R D b 2 x 1 b W 5 z M S 5 7 Y X N z d W 1 w d G l v b n B h e X J v b G x n c m 9 3 d G h y Y X R l L D h 9 J n F 1 b 3 Q 7 L C Z x d W 9 0 O 1 N l Y 3 R p b 2 4 x L 0 F W I F J l c G 9 y d C 9 B d X R v U m V t b 3 Z l Z E N v b H V t b n M x L n t 1 b m Z 1 b m R l Z G F j d H V h c m l h b G F j Y 3 J 1 Z W R s a W F i a W x p d H k s O X 0 m c X V v d D s s J n F 1 b 3 Q 7 U 2 V j d G l v b j E v Q V Y g U m V w b 3 J 0 L 0 F 1 d G 9 S Z W 1 v d m V k Q 2 9 s d W 1 u c z E u e 3 V h Y W x w Y X l y b 2 x s c m F 0 a W 8 s M T B 9 J n F 1 b 3 Q 7 L C Z x d W 9 0 O 1 N l Y 3 R p b 2 4 x L 0 F W I F J l c G 9 y d C 9 B d X R v U m V t b 3 Z l Z E N v b H V t b n M x L n t w c m l v c i B l Z m Z l Y 3 R p d m U g Z G F 0 Z S w x M X 0 m c X V v d D s s J n F 1 b 3 Q 7 U 2 V j d G l v b j E v Q V Y g U m V w b 3 J 0 L 0 F 1 d G 9 S Z W 1 v d m V k Q 2 9 s d W 1 u c z E u e 3 B y a W 9 y I G F t b 3 J 0 I H B l c m l v Z C w x M n 0 m c X V v d D s s J n F 1 b 3 Q 7 U 2 V j d G l v b j E v Q V Y g U m V w b 3 J 0 L 0 F 1 d G 9 S Z W 1 v d m V k Q 2 9 s d W 1 u c z E u e 2 Z 1 b m R l Z H J h d G l v Y W N 0 d W F y a W F s d m F s d W U u M S w x M 3 0 m c X V v d D s s J n F 1 b 3 Q 7 U 2 V j d G l v b j E v Q V Y g U m V w b 3 J 0 L 0 F 1 d G 9 S Z W 1 v d m V k Q 2 9 s d W 1 u c z E u e 2 F z c 2 V 0 d m F s d W V h Y 3 R 1 Y X J p Y W w u M S w x N H 0 m c X V v d D s s J n F 1 b 3 Q 7 U 2 V j d G l v b j E v Q V Y g U m V w b 3 J 0 L 0 F 1 d G 9 S Z W 1 v d m V k Q 2 9 s d W 1 u c z E u e 2 F j d H V h c m l h b G F j Y 3 J 1 Z W R s a W F i a W x p d H k s M T V 9 J n F 1 b 3 Q 7 L C Z x d W 9 0 O 1 N l Y 3 R p b 2 4 x L 0 F W I F J l c G 9 y d C 9 B d X R v U m V t b 3 Z l Z E N v b H V t b n M x L n t w b G F u a W Q s M T Z 9 J n F 1 b 3 Q 7 L C Z x d W 9 0 O 1 N l Y 3 R p b 2 4 x L 0 F W I F J l c G 9 y d C 9 B d X R v U m V t b 3 Z l Z E N v b H V t b n M x L n t h c 3 N 1 b X B 0 a W 9 u a W 5 0 Z X J l c 3 R y Y X R l L j E s M T d 9 J n F 1 b 3 Q 7 L C Z x d W 9 0 O 1 N l Y 3 R p b 2 4 x L 0 F W I F J l c G 9 y d C 9 B d X R v U m V t b 3 Z l Z E N v b H V t b n M x L n t h c 3 N l d H Z h b H V l b W F y a 2 V 0 L j E s M T h 9 J n F 1 b 3 Q 7 L C Z x d W 9 0 O 1 N l Y 3 R p b 2 4 x L 0 F W I F J l c G 9 y d C 9 B d X R v U m V t b 3 Z l Z E N v b H V t b n M x L n t w b G F u Y 2 x h c 3 N p Z m l j Y X R p b 2 4 s M T l 9 J n F 1 b 3 Q 7 X S w m c X V v d D t D b 2 x 1 b W 5 D b 3 V u d C Z x d W 9 0 O z o y M C w m c X V v d D t L Z X l D b 2 x 1 b W 5 O Y W 1 l c y Z x d W 9 0 O z p b X S w m c X V v d D t D b 2 x 1 b W 5 J Z G V u d G l 0 a W V z J n F 1 b 3 Q 7 O l s m c X V v d D t T Z W N 0 a W 9 u M S 9 B V i B S Z X B v c n Q v Q X V 0 b 1 J l b W 9 2 Z W R D b 2 x 1 b W 5 z M S 5 7 U G x h b i B O Y W 1 l L D B 9 J n F 1 b 3 Q 7 L C Z x d W 9 0 O 1 N l Y 3 R p b 2 4 x L 0 F W I F J l c G 9 y d C 9 B d X R v U m V t b 3 Z l Z E N v b H V t b n M x L n t Q b G F u U 3 R h d H V z L D F 9 J n F 1 b 3 Q 7 L C Z x d W 9 0 O 1 N l Y 3 R p b 2 4 x L 0 F W I F J l c G 9 y d C 9 B d X R v U m V t b 3 Z l Z E N v b H V t b n M x L n t D d X J y Z W 5 0 I E V m Z m V j d G l 2 Z S B E Y X R l L D J 9 J n F 1 b 3 Q 7 L C Z x d W 9 0 O 1 N l Y 3 R p b 2 4 x L 0 F W I F J l c G 9 y d C 9 B d X R v U m V t b 3 Z l Z E N v b H V t b n M x L n t h c 3 N 1 b X B 0 a W 9 u a W 5 0 Z X J l c 3 R y Y X R l L D N 9 J n F 1 b 3 Q 7 L C Z x d W 9 0 O 1 N l Y 3 R p b 2 4 x L 0 F W I F J l c G 9 y d C 9 B d X R v U m V t b 3 Z l Z E N v b H V t b n M x L n t D d X J y Z W 5 0 I E F t b 3 J 0 I F B l c m l v Z C w 0 f S Z x d W 9 0 O y w m c X V v d D t T Z W N 0 a W 9 u M S 9 B V i B S Z X B v c n Q v Q X V 0 b 1 J l b W 9 2 Z W R D b 2 x 1 b W 5 z M S 5 7 Z n V u Z G V k c m F 0 a W 9 h Y 3 R 1 Y X J p Y W x 2 Y W x 1 Z S w 1 f S Z x d W 9 0 O y w m c X V v d D t T Z W N 0 a W 9 u M S 9 B V i B S Z X B v c n Q v Q X V 0 b 1 J l b W 9 2 Z W R D b 2 x 1 b W 5 z M S 5 7 Y X N z Z X R 2 Y W x 1 Z W 1 h c m t l d C w 2 f S Z x d W 9 0 O y w m c X V v d D t T Z W N 0 a W 9 u M S 9 B V i B S Z X B v c n Q v Q X V 0 b 1 J l b W 9 2 Z W R D b 2 x 1 b W 5 z M S 5 7 Y X N z Z X R 2 Y W x 1 Z W F j d H V h c m l h b C w 3 f S Z x d W 9 0 O y w m c X V v d D t T Z W N 0 a W 9 u M S 9 B V i B S Z X B v c n Q v Q X V 0 b 1 J l b W 9 2 Z W R D b 2 x 1 b W 5 z M S 5 7 Y X N z d W 1 w d G l v b n B h e X J v b G x n c m 9 3 d G h y Y X R l L D h 9 J n F 1 b 3 Q 7 L C Z x d W 9 0 O 1 N l Y 3 R p b 2 4 x L 0 F W I F J l c G 9 y d C 9 B d X R v U m V t b 3 Z l Z E N v b H V t b n M x L n t 1 b m Z 1 b m R l Z G F j d H V h c m l h b G F j Y 3 J 1 Z W R s a W F i a W x p d H k s O X 0 m c X V v d D s s J n F 1 b 3 Q 7 U 2 V j d G l v b j E v Q V Y g U m V w b 3 J 0 L 0 F 1 d G 9 S Z W 1 v d m V k Q 2 9 s d W 1 u c z E u e 3 V h Y W x w Y X l y b 2 x s c m F 0 a W 8 s M T B 9 J n F 1 b 3 Q 7 L C Z x d W 9 0 O 1 N l Y 3 R p b 2 4 x L 0 F W I F J l c G 9 y d C 9 B d X R v U m V t b 3 Z l Z E N v b H V t b n M x L n t w c m l v c i B l Z m Z l Y 3 R p d m U g Z G F 0 Z S w x M X 0 m c X V v d D s s J n F 1 b 3 Q 7 U 2 V j d G l v b j E v Q V Y g U m V w b 3 J 0 L 0 F 1 d G 9 S Z W 1 v d m V k Q 2 9 s d W 1 u c z E u e 3 B y a W 9 y I G F t b 3 J 0 I H B l c m l v Z C w x M n 0 m c X V v d D s s J n F 1 b 3 Q 7 U 2 V j d G l v b j E v Q V Y g U m V w b 3 J 0 L 0 F 1 d G 9 S Z W 1 v d m V k Q 2 9 s d W 1 u c z E u e 2 Z 1 b m R l Z H J h d G l v Y W N 0 d W F y a W F s d m F s d W U u M S w x M 3 0 m c X V v d D s s J n F 1 b 3 Q 7 U 2 V j d G l v b j E v Q V Y g U m V w b 3 J 0 L 0 F 1 d G 9 S Z W 1 v d m V k Q 2 9 s d W 1 u c z E u e 2 F z c 2 V 0 d m F s d W V h Y 3 R 1 Y X J p Y W w u M S w x N H 0 m c X V v d D s s J n F 1 b 3 Q 7 U 2 V j d G l v b j E v Q V Y g U m V w b 3 J 0 L 0 F 1 d G 9 S Z W 1 v d m V k Q 2 9 s d W 1 u c z E u e 2 F j d H V h c m l h b G F j Y 3 J 1 Z W R s a W F i a W x p d H k s M T V 9 J n F 1 b 3 Q 7 L C Z x d W 9 0 O 1 N l Y 3 R p b 2 4 x L 0 F W I F J l c G 9 y d C 9 B d X R v U m V t b 3 Z l Z E N v b H V t b n M x L n t w b G F u a W Q s M T Z 9 J n F 1 b 3 Q 7 L C Z x d W 9 0 O 1 N l Y 3 R p b 2 4 x L 0 F W I F J l c G 9 y d C 9 B d X R v U m V t b 3 Z l Z E N v b H V t b n M x L n t h c 3 N 1 b X B 0 a W 9 u a W 5 0 Z X J l c 3 R y Y X R l L j E s M T d 9 J n F 1 b 3 Q 7 L C Z x d W 9 0 O 1 N l Y 3 R p b 2 4 x L 0 F W I F J l c G 9 y d C 9 B d X R v U m V t b 3 Z l Z E N v b H V t b n M x L n t h c 3 N l d H Z h b H V l b W F y a 2 V 0 L j E s M T h 9 J n F 1 b 3 Q 7 L C Z x d W 9 0 O 1 N l Y 3 R p b 2 4 x L 0 F W I F J l c G 9 y d C 9 B d X R v U m V t b 3 Z l Z E N v b H V t b n M x L n t w b G F u Y 2 x h c 3 N p Z m l j Y X R p b 2 4 s M T l 9 J n F 1 b 3 Q 7 X S w m c X V v d D t S Z W x h d G l v b n N o a X B J b m Z v J n F 1 b 3 Q 7 O l t d f S I g L z 4 8 L 1 N 0 Y W J s Z U V u d H J p Z X M + P C 9 J d G V t P j x J d G V t P j x J d G V t T G 9 j Y X R p b 2 4 + P E l 0 Z W 1 U e X B l P k Z v c m 1 1 b G E 8 L 0 l 0 Z W 1 U e X B l P j x J d G V t U G F 0 a D 5 T Z W N 0 a W 9 u M S 9 B V i U y M F J l c G 9 y d C 9 T b 3 V y Y 2 U 8 L 0 l 0 Z W 1 Q Y X R o P j w v S X R l b U x v Y 2 F 0 a W 9 u P j x T d G F i b G V F b n R y a W V z I C 8 + P C 9 J d G V t P j x J d G V t P j x J d G V t T G 9 j Y X R p b 2 4 + P E l 0 Z W 1 U e X B l P k Z v c m 1 1 b G E 8 L 0 l 0 Z W 1 U e X B l P j x J d G V t U G F 0 a D 5 T Z W N 0 a W 9 u M S 9 B V i U y M F J l c G 9 y d C 9 N Z X J n Z S U y M E N 1 c n J l b n Q l M j B B V i U y M E l u Z m 8 8 L 0 l 0 Z W 1 Q Y X R o P j w v S X R l b U x v Y 2 F 0 a W 9 u P j x T d G F i b G V F b n R y a W V z I C 8 + P C 9 J d G V t P j x J d G V t P j x J d G V t T G 9 j Y X R p b 2 4 + P E l 0 Z W 1 U e X B l P k Z v c m 1 1 b G E 8 L 0 l 0 Z W 1 U e X B l P j x J d G V t U G F 0 a D 5 T Z W N 0 a W 9 u M S 9 B Y 3 R p d m U l M j B B V n M l M j A t J T I w Y W x s J T I w a W 5 m b 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G a W x s R W 5 h Y m x l Z C I g V m F s d W U 9 I m w w I i A v P j x F b n R y e S B U e X B l P S J G a W x s V G 9 E Y X R h T W 9 k Z W x F b m F i b G V k I i B W Y W x 1 Z T 0 i b D A i I C 8 + P E V u d H J 5 I F R 5 c G U 9 I k F k Z G V k V G 9 E Y X R h T W 9 k Z W w i I F Z h b H V l P S J s M C I g L z 4 8 R W 5 0 c n k g V H l w Z T 0 i R m l s b G V k Q 2 9 t c G x l d G V S Z X N 1 b H R U b 1 d v c m t z a G V l d C I g V m F s d W U 9 I m w w I i A v P j x F b n R y e S B U e X B l P S J S Z W N v d m V y e V R h c m d l d F J v d y I g V m F s d W U 9 I m w x I i A v P j x F b n R y e S B U e X B l P S J S Z W N v d m V y e V R h c m d l d E N v b H V t b i I g V m F s d W U 9 I m w x I i A v P j x F b n R y e S B U e X B l P S J S Z W N v d m V y e V R h c m d l d F N o Z W V 0 I i B W Y W x 1 Z T 0 i c 1 N o Z W V 0 M y I g L z 4 8 R W 5 0 c n k g V H l w Z T 0 i U X V l c n l J R C I g V m F s d W U 9 I n M 5 O W R h N 2 R i Y y 1 k N 2 E z L T R k Z j M t O T Z l Y y 0 3 M z E 5 M j Y 1 M D V k Z j U i I C 8 + P E V u d H J 5 I F R 5 c G U 9 I l F 1 Z X J 5 R 3 J v d X B J R C I g V m F s d W U 9 I n N i M m Y 2 Z W V l O S 0 4 M T Y 0 L T Q 1 M W Y t Y T d i Z S 1 h M m U z N z k 1 N z J h M 2 Q i I C 8 + P E V u d H J 5 I F R 5 c G U 9 I k Z p b G x F c n J v c k N v Z G U i I F Z h b H V l P S J z V W 5 r b m 9 3 b i I g L z 4 8 R W 5 0 c n k g V H l w Z T 0 i T m F 2 a W d h d G l v b l N 0 Z X B O Y W 1 l I i B W Y W x 1 Z T 0 i c 0 5 h d m l n Y X R p b 2 4 i I C 8 + P E V u d H J 5 I F R 5 c G U 9 I k Z p b G x P Y m p l Y 3 R U e X B l I i B W Y W x 1 Z T 0 i c 0 N v b m 5 l Y 3 R p b 2 5 P b m x 5 I i A v P j x F b n R y e S B U e X B l P S J G a W x s T G F z d F V w Z G F 0 Z W Q i I F Z h b H V l P S J k M j A y M i 0 w M i 0 w M V Q x N T o 1 N D o z O C 4 z O D U y M j M x W i I g L z 4 8 R W 5 0 c n k g V H l w Z T 0 i R m l s b F N 0 Y X R 1 c y I g V m F s d W U 9 I n N D b 2 1 w b G V 0 Z S I g L z 4 8 R W 5 0 c n k g V H l w Z T 0 i U m V s Y X R p b 2 5 z a G l w S W 5 m b 0 N v b n R h a W 5 l c i I g V m F s d W U 9 I n N 7 J n F 1 b 3 Q 7 Y 2 9 s d W 1 u Q 2 9 1 b n Q m c X V v d D s 6 N z Y s J n F 1 b 3 Q 7 a 2 V 5 Q 2 9 s d W 1 u T m F t Z X M m c X V v d D s 6 W 1 0 s J n F 1 b 3 Q 7 c X V l c n l S Z W x h d G l v b n N o a X B z J n F 1 b 3 Q 7 O l t 7 J n F 1 b 3 Q 7 a 2 V 5 Q 2 9 s d W 1 u Q 2 9 1 b n Q m c X V v d D s 6 M S w m c X V v d D t r Z X l D b 2 x 1 b W 4 m c X V v d D s 6 M S w m c X V v d D t v d G h l c k t l e U N v b H V t b k l k Z W 5 0 a X R 5 J n F 1 b 3 Q 7 O i Z x d W 9 0 O 1 N l c n Z l c i 5 E Y X R h Y m F z Z V x c L z I v U 1 F M L 3 B y Y i 1 2 Z G I t M D E 7 R E F E U m V w b 3 J 0 a W 5 n L 2 R i b y 9 Q b G F u L n t Q b G F u S U Q s M H 0 m c X V v d D s s J n F 1 b 3 Q 7 S 2 V 5 Q 2 9 s d W 1 u Q 2 9 1 b n Q m c X V v d D s 6 M X 1 d L C Z x d W 9 0 O 2 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0 N v b H V t b k N v d W 5 0 J n F 1 b 3 Q 7 O j c 2 L C Z x d W 9 0 O 0 t l e U N v b H V t b k 5 h b W V z J n F 1 b 3 Q 7 O l t d L C Z x d W 9 0 O 0 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1 J l b G F 0 a W 9 u c 2 h p c E l u Z m 8 m c X V v d D s 6 W 3 s m c X V v d D t r Z X l D b 2 x 1 b W 5 D b 3 V u d C Z x d W 9 0 O z o x L C Z x d W 9 0 O 2 t l e U N v b H V t b i Z x d W 9 0 O z o x L C Z x d W 9 0 O 2 9 0 a G V y S 2 V 5 Q 2 9 s d W 1 u S W R l b n R p d H k m c X V v d D s 6 J n F 1 b 3 Q 7 U 2 V y d m V y L k R h d G F i Y X N l X F w v M i 9 T U U w v c H J i L X Z k Y i 0 w M T t E Q U R S Z X B v c n R p b m c v Z G J v L 1 B s Y W 4 u e 1 B s Y W 5 J R C w w f S Z x d W 9 0 O y w m c X V v d D t L Z X l D b 2 x 1 b W 5 D b 3 V u d C Z x d W 9 0 O z o x f V 1 9 I i A v P j w v U 3 R h Y m x l R W 5 0 c m l l c z 4 8 L 0 l 0 Z W 0 + P E l 0 Z W 0 + P E l 0 Z W 1 M b 2 N h d G l v b j 4 8 S X R l b V R 5 c G U + R m 9 y b X V s Y T w v S X R l b V R 5 c G U + P E l 0 Z W 1 Q Y X R o P l N l Y 3 R p b 2 4 x L 0 F j d G l 2 Z S U y M E F W c y U y M C 0 l M j B h b G w l M j B p b m Z v L 1 N v d X J j Z T w v S X R l b V B h d G g + P C 9 J d G V t T G 9 j Y X R p b 2 4 + P F N 0 Y W J s Z U V u d H J p Z X M g L z 4 8 L 0 l 0 Z W 0 + P E l 0 Z W 0 + P E l 0 Z W 1 M b 2 N h d G l v b j 4 8 S X R l b V R 5 c G U + R m 9 y b X V s Y T w v S X R l b V R 5 c G U + P E l 0 Z W 1 Q Y X R o P l N l Y 3 R p b 2 4 x L 0 F j d G l 2 Z S U y M E F W c y U y M C 0 l M j B h b G w l M j B p b m Z v L 0 V 4 c G F u Z G V k J T I w T m V 3 Q 2 9 s d W 1 u P C 9 J d G V t U G F 0 a D 4 8 L 0 l 0 Z W 1 M b 2 N h d G l v b j 4 8 U 3 R h Y m x l R W 5 0 c m l l c y A v P j w v S X R l b T 4 8 S X R l b T 4 8 S X R l b U x v Y 2 F 0 a W 9 u P j x J d G V t V H l w Z T 5 G b 3 J t d W x h P C 9 J d G V t V H l w Z T 4 8 S X R l b V B h d G g + U 2 V j d G l v b j E v Q W N 0 a X Z l J T I w Q V Z z J T I w L S U y M G F s b C U y M G l u Z m 8 v Q 2 h h b m d l Z C U y M F R 5 c G U 8 L 0 l 0 Z W 1 Q Y X R o P j w v S X R l b U x v Y 2 F 0 a W 9 u P j x T d G F i b G V F b n R y a W V z I C 8 + P C 9 J d G V t P j x J d G V t P j x J d G V t T G 9 j Y X R p b 2 4 + P E l 0 Z W 1 U e X B l P k Z v c m 1 1 b G E 8 L 0 l 0 Z W 1 U e X B l P j x J d G V t U G F 0 a D 5 T Z W N 0 a W 9 u M S 9 B Y 3 R p d m U l M j B B V n M l M j A t J T I w Y W x s J T I w a W 5 m b y 9 G a W x 0 Z X J l Z C U y M F J v d 3 M 8 L 0 l 0 Z W 1 Q Y X R o P j w v S X R l b U x v Y 2 F 0 a W 9 u P j x T d G F i b G V F b n R y a W V z I C 8 + P C 9 J d G V t P j x J d G V t P j x J d G V t T G 9 j Y X R p b 2 4 + P E l 0 Z W 1 U e X B l P k Z v c m 1 1 b G E 8 L 0 l 0 Z W 1 U e X B l P j x J d G V t U G F 0 a D 5 T Z W N 0 a W 9 u M S 9 B V i U y M F J l c G 9 y d C 9 B Z G R l Z C U y M E N 1 c n J l b n Q l M j B B b W 9 y d C U y M F B l c m l v Z D w v S X R l b V B h d G g + P C 9 J d G V t T G 9 j Y X R p b 2 4 + P F N 0 Y W J s Z U V u d H J p Z X M g L z 4 8 L 0 l 0 Z W 0 + P E l 0 Z W 0 + P E l 0 Z W 1 M b 2 N h d G l v b j 4 8 S X R l b V R 5 c G U + R m 9 y b X V s Y T w v S X R l b V R 5 c G U + P E l 0 Z W 1 Q Y X R o P l N l Y 3 R p b 2 4 x L 0 F W J T I w U m V w b 3 J 0 L 0 F k Z C U y M F B y a W 9 y J T I w Q V Y l M j B E Y X R h P C 9 J d G V t U G F 0 a D 4 8 L 0 l 0 Z W 1 M b 2 N h d G l v b j 4 8 U 3 R h Y m x l R W 5 0 c m l l c y A v P j w v S X R l b T 4 8 S X R l b T 4 8 S X R l b U x v Y 2 F 0 a W 9 u P j x J d G V t V H l w Z T 5 G b 3 J t d W x h P C 9 J d G V t V H l w Z T 4 8 S X R l b V B h d G g + U 2 V j d G l v b j E v Q V Y l M j B S Z X B v c n Q v U 2 V s Z W N 0 J T I w Q 3 V y c m V u d C U y M E F W J T I w R m l l b G R z P C 9 J d G V t U G F 0 a D 4 8 L 0 l 0 Z W 1 M b 2 N h d G l v b j 4 8 U 3 R h Y m x l R W 5 0 c m l l c y A v P j w v S X R l b T 4 8 S X R l b T 4 8 S X R l b U x v Y 2 F 0 a W 9 u P j x J d G V t V H l w Z T 5 G b 3 J t d W x h P C 9 J d G V t V H l w Z T 4 8 S X R l b V B h d G g + U 2 V j d G l v b j E v Q V Y l M j B S Z X B v c n Q v U 2 V s Z W N 0 J T I w U H J p b 3 I l M j B B V i U y M E Z p Z W x k c z w v S X R l b V B h d G g + P C 9 J d G V t T G 9 j Y X R p b 2 4 + P F N 0 Y W J s Z U V u d H J p Z X M g L z 4 8 L 0 l 0 Z W 0 + P E l 0 Z W 0 + P E l 0 Z W 1 M b 2 N h d G l v b j 4 8 S X R l b V R 5 c G U + R m 9 y b X V s Y T w v S X R l b V R 5 c G U + P E l 0 Z W 1 Q Y X R o P l N l Y 3 R p b 2 4 x L 0 F W J T I w U m V w b 3 J 0 L 0 F k Z C U y M E F j d G l 2 Z S U y M F N 0 Y X R 1 c z w v S X R l b V B h d G g + P C 9 J d G V t T G 9 j Y X R p b 2 4 + P F N 0 Y W J s Z U V u d H J p Z X M g L z 4 8 L 0 l 0 Z W 0 + P E l 0 Z W 0 + P E l 0 Z W 1 M b 2 N h d G l v b j 4 8 S X R l b V R 5 c G U + R m 9 y b X V s Y T w v S X R l b V R 5 c G U + P E l 0 Z W 1 Q Y X R o P l N l Y 3 R p b 2 4 x L 0 F W J T I w U m V w b 3 J 0 L 0 1 l c m d l J T I w U G x h b i U y M F N 0 Y X R 1 c y U y M F R h Y m x l P C 9 J d G V t U G F 0 a D 4 8 L 0 l 0 Z W 1 M b 2 N h d G l v b j 4 8 U 3 R h Y m x l R W 5 0 c m l l c y A v P j w v S X R l b T 4 8 S X R l b T 4 8 S X R l b U x v Y 2 F 0 a W 9 u P j x J d G V t V H l w Z T 5 G b 3 J t d W x h P C 9 J d G V t V H l w Z T 4 8 S X R l b V B h d G g + U 2 V j d G l v b j E v Q V Y l M j B S Z X B v c n Q v U 2 V s Z W N 0 J T I w U G x h b i U y M F N 0 Y X R 1 c y U y M E Z p Z W x k P C 9 J d G V t U G F 0 a D 4 8 L 0 l 0 Z W 1 M b 2 N h d G l v b j 4 8 U 3 R h Y m x l R W 5 0 c m l l c y A v P j w v S X R l b T 4 8 S X R l b T 4 8 S X R l b U x v Y 2 F 0 a W 9 u P j x J d G V t V H l w Z T 5 G b 3 J t d W x h P C 9 J d G V t V H l w Z T 4 8 S X R l b V B h d G g + U 2 V j d G l v b j E v Q V Y l M j B S Z X B v c n Q v U m V v c m R l c m V k J T I w Q 2 9 s d W 1 u c z w v S X R l b V B h d G g + P C 9 J d G V t T G 9 j Y X R p b 2 4 + P F N 0 Y W J s Z U V u d H J p Z X M g L z 4 8 L 0 l 0 Z W 0 + P E l 0 Z W 0 + P E l 0 Z W 1 M b 2 N h d G l v b j 4 8 S X R l b V R 5 c G U + R m 9 y b X V s Y T w v S X R l b V R 5 c G U + P E l 0 Z W 1 Q Y X R o P l N l Y 3 R p b 2 4 x L 1 B s Y W 5 f T m F t Z T 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V G 9 E Y X R h T W 9 k Z W x F b m F i b G V k I i B W Y W x 1 Z T 0 i b D A i I C 8 + P E V u d H J 5 I F R 5 c G U 9 I k Z p b G x D b 2 x 1 b W 5 O Y W 1 l c y I g V m F s d W U 9 I n N b J n F 1 b 3 Q 7 U G x h b k l E J n F 1 b 3 Q 7 L C Z x d W 9 0 O 1 N o b 3 J 0 U G x h b k 5 h b W U m c X V v d D t d I i A v P j x F b n R y e S B U e X B l P S J G a W x s R X J y b 3 J D b 2 R l I i B W Y W x 1 Z T 0 i c 1 V u a 2 5 v d 2 4 i I C 8 + P E V u d H J 5 I F R 5 c G U 9 I k Z p b G x M Y X N 0 V X B k Y X R l Z C I g V m F s d W U 9 I m Q y M D I y L T A y L T A x V D E 3 O j A 5 O j A 3 L j E 0 O D A y M D h a I i A v P j x F b n R y e S B U e X B l P S J G a W x s Q 2 9 s d W 1 u V H l w Z X M i I F Z h b H V l P S J z Q X d Z P S I g L z 4 8 R W 5 0 c n k g V H l w Z T 0 i R m l s b G V k Q 2 9 t c G x l d G V S Z X N 1 b H R U b 1 d v c m t z a G V l d C I g V m F s d W U 9 I m w w I i A v P j x F b n R y e S B U e X B l P S J S Z W N v d m V y e V R h c m d l d F N o Z W V 0 I i B W Y W x 1 Z T 0 i c 1 N o Z W V 0 N y I g L z 4 8 R W 5 0 c n k g V H l w Z T 0 i U m V j b 3 Z l c n l U Y X J n Z X R D b 2 x 1 b W 4 i I F Z h b H V l P S J s M S I g L z 4 8 R W 5 0 c n k g V H l w Z T 0 i U m V j b 3 Z l c n l U Y X J n Z X R S b 3 c i I F Z h b H V l P S J s M S I g L z 4 8 R W 5 0 c n k g V H l w Z T 0 i T m F t Z V V w Z G F 0 Z W R B Z n R l c k Z p b G w i I F Z h b H V l P S J s M C I g L z 4 8 R W 5 0 c n k g V H l w Z T 0 i R m l s b F N 0 Y X R 1 c y I g V m F s d W U 9 I n N D b 2 1 w b G V 0 Z S I g L z 4 8 R W 5 0 c n k g V H l w Z T 0 i U X V l c n l H c m 9 1 c E l E I i B W Y W x 1 Z T 0 i c z R k M z V j N T E x L W Z k N T M t N D E 4 N y 0 4 Z W E 5 L W M 2 M D Q 5 Y j g y Z m Z k N i I g L z 4 8 R W 5 0 c n k g V H l w Z T 0 i T m F 2 a W d h d G l v b l N 0 Z X B O Y W 1 l I i B W Y W x 1 Z T 0 i c 0 5 h d m l n Y X R p b 2 4 i I C 8 + P E V u d H J 5 I F R 5 c G U 9 I k Z p b G x P Y m p l Y 3 R U e X B l I i B W Y W x 1 Z T 0 i c 0 N v b m 5 l Y 3 R p b 2 5 P b m x 5 I i A v P j x F b n R y e S B U e X B l P S J B Z G R l Z F R v R G F 0 Y U 1 v Z G V s I i B W Y W x 1 Z T 0 i b D A i I C 8 + P E V u d H J 5 I F R 5 c G U 9 I l F 1 Z X J 5 S U Q i I F Z h b H V l P S J z Y z Y 1 Y z V m Z W M t N 2 R l N C 0 0 Z W R i L T k 2 O D A t Z G F m M D Q 3 Y m J h M j V l I i A v P j x F b n R y e S B U e X B l P S J S Z W x h d G l v b n N o a X B J b m Z v Q 2 9 u d G F p b m V y I i B W Y W x 1 Z T 0 i c 3 s m c X V v d D t j b 2 x 1 b W 5 D b 3 V u d C Z x d W 9 0 O z o y L C Z x d W 9 0 O 2 t l e U N v b H V t b k 5 h b W V z J n F 1 b 3 Q 7 O l t d L C Z x d W 9 0 O 3 F 1 Z X J 5 U m V s Y X R p b 2 5 z a G l w c y Z x d W 9 0 O z p b X S w m c X V v d D t j b 2 x 1 b W 5 J Z G V u d G l 0 a W V z J n F 1 b 3 Q 7 O l s m c X V v d D t T Z W N 0 a W 9 u M S 9 Q b G F u X 0 5 h b W U v Q 2 h h b m d l Z C B U e X B l L n t Q b G F u S U Q s M H 0 m c X V v d D s s J n F 1 b 3 Q 7 U 2 V j d G l v b j E v U G x h b l 9 O Y W 1 l L 0 N o Y W 5 n Z W Q g V H l w Z S 5 7 U 2 h v c n R Q b G F u T m F t Z S w x f S Z x d W 9 0 O 1 0 s J n F 1 b 3 Q 7 Q 2 9 s d W 1 u Q 2 9 1 b n Q m c X V v d D s 6 M i w m c X V v d D t L Z X l D b 2 x 1 b W 5 O Y W 1 l c y Z x d W 9 0 O z p b X S w m c X V v d D t D b 2 x 1 b W 5 J Z G V u d G l 0 a W V z J n F 1 b 3 Q 7 O l s m c X V v d D t T Z W N 0 a W 9 u M S 9 Q b G F u X 0 5 h b W U v Q 2 h h b m d l Z C B U e X B l L n t Q b G F u S U Q s M H 0 m c X V v d D s s J n F 1 b 3 Q 7 U 2 V j d G l v b j E v U G x h b l 9 O Y W 1 l L 0 N o Y W 5 n Z W Q g V H l w Z S 5 7 U 2 h v c n R Q b G F u T m F t Z S w x f S Z x d W 9 0 O 1 0 s J n F 1 b 3 Q 7 U m V s Y X R p b 2 5 z a G l w S W 5 m b y Z x d W 9 0 O z p b X X 0 i I C 8 + P C 9 T d G F i b G V F b n R y a W V z P j w v S X R l b T 4 8 S X R l b T 4 8 S X R l b U x v Y 2 F 0 a W 9 u P j x J d G V t V H l w Z T 5 G b 3 J t d W x h P C 9 J d G V t V H l w Z T 4 8 S X R l b V B h d G g + U 2 V j d G l v b j E v U G x h b l 9 O Y W 1 l L 1 N v d X J j Z T w v S X R l b V B h d G g + P C 9 J d G V t T G 9 j Y X R p b 2 4 + P F N 0 Y W J s Z U V u d H J p Z X M g L z 4 8 L 0 l 0 Z W 0 + P E l 0 Z W 0 + P E l 0 Z W 1 M b 2 N h d G l v b j 4 8 S X R l b V R 5 c G U + R m 9 y b X V s Y T w v S X R l b V R 5 c G U + P E l 0 Z W 1 Q Y X R o P l N l Y 3 R p b 2 4 x L 1 B s Y W 5 f T m F t Z S 9 D a G F u Z 2 V k J T I w V H l w Z T w v S X R l b V B h d G g + P C 9 J d G V t T G 9 j Y X R p b 2 4 + P F N 0 Y W J s Z U V u d H J p Z X M g L z 4 8 L 0 l 0 Z W 0 + P E l 0 Z W 0 + P E l 0 Z W 1 M b 2 N h d G l v b j 4 8 S X R l b V R 5 c G U + R m 9 y b X V s Y T w v S X R l b V R 5 c G U + P E l 0 Z W 1 Q Y X R o P l N l Y 3 R p b 2 4 x L 0 F W J T I w U m V w b 3 J 0 L 0 F k Z C U y M F N o b 3 J 0 U G x h b k 5 h b W U 8 L 0 l 0 Z W 1 Q Y X R o P j w v S X R l b U x v Y 2 F 0 a W 9 u P j x T d G F i b G V F b n R y a W V z I C 8 + P C 9 J d G V t P j x J d G V t P j x J d G V t T G 9 j Y X R p b 2 4 + P E l 0 Z W 1 U e X B l P k Z v c m 1 1 b G E 8 L 0 l 0 Z W 1 U e X B l P j x J d G V t U G F 0 a D 5 T Z W N 0 a W 9 u M S 9 B V i U y M F J l c G 9 y d C 9 T Z W x l Y 3 Q l M j B T a G 9 y d F B s Y W 5 O Y W 1 l J T I w R m l l b G Q 8 L 0 l 0 Z W 1 Q Y X R o P j w v S X R l b U x v Y 2 F 0 a W 9 u P j x T d G F i b G V F b n R y a W V z I C 8 + P C 9 J d G V t P j x J d G V t P j x J d G V t T G 9 j Y X R p b 2 4 + P E l 0 Z W 1 U e X B l P k Z v c m 1 1 b G E 8 L 0 l 0 Z W 1 U e X B l P j x J d G V t U G F 0 a D 5 T Z W N 0 a W 9 u M S 9 B V i U y M F J l c G 9 y d C 9 B Z G Q l M j B Q b G F u J T I w T m F t Z T w v S X R l b V B h d G g + P C 9 J d G V t T G 9 j Y X R p b 2 4 + P F N 0 Y W J s Z U V u d H J p Z X M g L z 4 8 L 0 l 0 Z W 0 + P E l 0 Z W 0 + P E l 0 Z W 1 M b 2 N h d G l v b j 4 8 S X R l b V R 5 c G U + R m 9 y b X V s Y T w v S X R l b V R 5 c G U + P E l 0 Z W 1 Q Y X R o P l N l Y 3 R p b 2 4 x L 0 F W J T I w U m V w b 3 J 0 L 1 N v c n R l Z C U y M F J v d 3 M 8 L 0 l 0 Z W 1 Q Y X R o P j w v S X R l b U x v Y 2 F 0 a W 9 u P j x T d G F i b G V F b n R y a W V z I C 8 + P C 9 J d G V t P j x J d G V t P j x J d G V t T G 9 j Y X R p b 2 4 + P E l 0 Z W 1 U e X B l P k Z v c m 1 1 b G E 8 L 0 l 0 Z W 1 U e X B l P j x J d G V t U G F 0 a D 5 T Z W N 0 a W 9 u M S 9 B V i U y M F J l c G 9 y d C 9 N d W x 0 a X B s e S U y M F B y a W 9 y J T I w R l I l M j B 4 J T I w M T A w P C 9 J d G V t U G F 0 a D 4 8 L 0 l 0 Z W 1 M b 2 N h d G l v b j 4 8 U 3 R h Y m x l R W 5 0 c m l l c y A v P j w v S X R l b T 4 8 S X R l b T 4 8 S X R l b U x v Y 2 F 0 a W 9 u P j x J d G V t V H l w Z T 5 G b 3 J t d W x h P C 9 J d G V t V H l w Z T 4 8 S X R l b V B h d G g + U 2 V j d G l v b j E v Q V Y l M j B S Z X B v c n Q v T X V s d G l w b H k l M j B G U i U y M H g l M j A x M D A 8 L 0 l 0 Z W 1 Q Y X R o P j w v S X R l b U x v Y 2 F 0 a W 9 u P j x T d G F i b G V F b n R y a W V z I C 8 + P C 9 J d G V t P j x J d G V t P j x J d G V t T G 9 j Y X R p b 2 4 + P E l 0 Z W 1 U e X B l P k Z v c m 1 1 b G E 8 L 0 l 0 Z W 1 U e X B l P j x J d G V t U G F 0 a D 5 T Z W N 0 a W 9 u M S 9 Q b G F u J T I w S U R z P C 9 J d G V t U G F 0 a D 4 8 L 0 l 0 Z W 1 M b 2 N h d G l v b j 4 8 U 3 R h Y m x l R W 5 0 c m l l c z 4 8 R W 5 0 c n k g V H l w Z T 0 i U m V z d W x 0 V H l w Z S I g V m F s d W U 9 I n N U Y W J s Z S I g L z 4 8 R W 5 0 c n k g V H l w Z T 0 i T m F t Z V V w Z G F 0 Z W R B Z n R l c k Z p b G w i I F Z h b H V l P S J s M C I g L z 4 8 R W 5 0 c n k g V H l w Z T 0 i T m F 2 a W d h d G l v b l N 0 Z X B O Y W 1 l I i B W Y W x 1 Z T 0 i c 0 5 h d m l n Y X R p b 2 4 i I C 8 + P E V u d H J 5 I F R 5 c G U 9 I k Z p b G x F b m F i b G V k I i B W Y W x 1 Z T 0 i b D A i I C 8 + P E V u d H J 5 I F R 5 c G U 9 I k Z p b G x U b 0 R h d G F N b 2 R l b E V u Y W J s Z W Q i I F Z h b H V l P S J s M C I g L z 4 8 R W 5 0 c n k g V H l w Z T 0 i R m l s b G V k Q 2 9 t c G x l d G V S Z X N 1 b H R U b 1 d v c m t z a G V l d C I g V m F s d W U 9 I m w x I i A v P j x F b n R y e S B U e X B l P S J S Z W N v d m V y e V R h c m d l d F N o Z W V 0 I i B W Y W x 1 Z T 0 i c 1 N o Z W V 0 M T M i I C 8 + P E V u d H J 5 I F R 5 c G U 9 I l J l Y 2 9 2 Z X J 5 V G F y Z 2 V 0 Q 2 9 s d W 1 u I i B W Y W x 1 Z T 0 i b D E i I C 8 + P E V u d H J 5 I F R 5 c G U 9 I l J l Y 2 9 2 Z X J 5 V G F y Z 2 V 0 U m 9 3 I i B W Y W x 1 Z T 0 i b D E i I C 8 + P E V u d H J 5 I F R 5 c G U 9 I l F 1 Z X J 5 R 3 J v d X B J R C I g V m F s d W U 9 I n N l Y z B h N G F m Y i 1 j Y T R i L T Q w Z T E t Y j B i O S 1 m N 2 Y 5 Y T V h M W Q y M 2 E i I C 8 + P E V u d H J 5 I F R 5 c G U 9 I l F 1 Z X J 5 S U Q i I F Z h b H V l P S J z M D c w N D Q z N D E t Y j h k O C 0 0 Y j c w L T g 5 M G I t Y 2 E 5 M D R l O W Z l Z T U w I i A v P j x F b n R y e S B U e X B l P S J C d W Z m Z X J O Z X h 0 U m V m c m V z a C I g V m F s d W U 9 I m w x I i A v P j x F b n R y e S B U e X B l P S J G a W x s R X J y b 3 J D b 3 V u d C I g V m F s d W U 9 I m w w I i A v P j x F b n R y e S B U e X B l P S J G a W x s T G F z d F V w Z G F 0 Z W Q i I F Z h b H V l P S J k M j A y M i 0 x M S 0 y M l Q x N j o 1 M D o y M y 4 0 N j A x M T Y 4 W i I g L z 4 8 R W 5 0 c n k g V H l w Z T 0 i R m l s b E V y c m 9 y Q 2 9 k Z S I g V m F s d W U 9 I n N V b m t u b 3 d u I i A v P j x F b n R y e S B U e X B l P S J G a W x s Q 2 9 s d W 1 u V H l w Z X M i I F Z h b H V l P S J z Q W d Z R y I g L z 4 8 R W 5 0 c n k g V H l w Z T 0 i R m l s b E N v d W 5 0 I i B W Y W x 1 Z T 0 i b D E w M C I g L z 4 8 R W 5 0 c n k g V H l w Z T 0 i R m l s b E N v b H V t b k 5 h b W V z I i B W Y W x 1 Z T 0 i c 1 s m c X V v d D t w b G F u a W Q m c X V v d D s s J n F 1 b 3 Q 7 c G x h b m 5 h b W U m c X V v d D s s J n F 1 b 3 Q 7 c G x h b n N 0 Y X R 1 c y 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x h b i B J R H M v Q X V 0 b 1 J l b W 9 2 Z W R D b 2 x 1 b W 5 z M S 5 7 c G x h b m l k L D B 9 J n F 1 b 3 Q 7 L C Z x d W 9 0 O 1 N l Y 3 R p b 2 4 x L 1 B s Y W 4 g S U R z L 0 F 1 d G 9 S Z W 1 v d m V k Q 2 9 s d W 1 u c z E u e 3 B s Y W 5 u Y W 1 l L D F 9 J n F 1 b 3 Q 7 L C Z x d W 9 0 O 1 N l Y 3 R p b 2 4 x L 1 B s Y W 4 g S U R z L 0 F 1 d G 9 S Z W 1 v d m V k Q 2 9 s d W 1 u c z E u e 3 B s Y W 5 z d G F 0 d X M s M n 0 m c X V v d D t d L C Z x d W 9 0 O 0 N v b H V t b k N v d W 5 0 J n F 1 b 3 Q 7 O j M s J n F 1 b 3 Q 7 S 2 V 5 Q 2 9 s d W 1 u T m F t Z X M m c X V v d D s 6 W 1 0 s J n F 1 b 3 Q 7 Q 2 9 s d W 1 u S W R l b n R p d G l l c y Z x d W 9 0 O z p b J n F 1 b 3 Q 7 U 2 V j d G l v b j E v U G x h b i B J R H M v Q X V 0 b 1 J l b W 9 2 Z W R D b 2 x 1 b W 5 z M S 5 7 c G x h b m l k L D B 9 J n F 1 b 3 Q 7 L C Z x d W 9 0 O 1 N l Y 3 R p b 2 4 x L 1 B s Y W 4 g S U R z L 0 F 1 d G 9 S Z W 1 v d m V k Q 2 9 s d W 1 u c z E u e 3 B s Y W 5 u Y W 1 l L D F 9 J n F 1 b 3 Q 7 L C Z x d W 9 0 O 1 N l Y 3 R p b 2 4 x L 1 B s Y W 4 g S U R z L 0 F 1 d G 9 S Z W 1 v d m V k Q 2 9 s d W 1 u c z E u e 3 B s Y W 5 z d G F 0 d X M s M n 0 m c X V v d D t d L C Z x d W 9 0 O 1 J l b G F 0 a W 9 u c 2 h p c E l u Z m 8 m c X V v d D s 6 W 1 1 9 I i A v P j x F b n R y e S B U e X B l P S J G a W x s T 2 J q Z W N 0 V H l w Z S I g V m F s d W U 9 I n N D b 2 5 u Z W N 0 a W 9 u T 2 5 s e S I g L z 4 8 L 1 N 0 Y W J s Z U V u d H J p Z X M + P C 9 J d G V t P j x J d G V t P j x J d G V t T G 9 j Y X R p b 2 4 + P E l 0 Z W 1 U e X B l P k Z v c m 1 1 b G E 8 L 0 l 0 Z W 1 U e X B l P j x J d G V t U G F 0 a D 5 T Z W N 0 a W 9 u M S 9 Q b G F u J T I w S U R z L 1 N v d X J j Z T w v S X R l b V B h d G g + P C 9 J d G V t T G 9 j Y X R p b 2 4 + P F N 0 Y W J s Z U V u d H J p Z X M g L z 4 8 L 0 l 0 Z W 0 + P E l 0 Z W 0 + P E l 0 Z W 1 M b 2 N h d G l v b j 4 8 S X R l b V R 5 c G U + R m 9 y b X V s Y T w v S X R l b V R 5 c G U + P E l 0 Z W 1 Q Y X R o P l N l Y 3 R p b 2 4 x L 1 B s Y W 4 l M j B J R H M v U m V t b 3 Z l Z C U y M E 9 0 a G V y J T I w Q 2 9 s d W 1 u c z w v S X R l b V B h d G g + P C 9 J d G V t T G 9 j Y X R p b 2 4 + P F N 0 Y W J s Z U V u d H J p Z X M g L z 4 8 L 0 l 0 Z W 0 + P E l 0 Z W 0 + P E l 0 Z W 1 M b 2 N h d G l v b j 4 8 S X R l b V R 5 c G U + R m 9 y b X V s Y T w v S X R l b V R 5 c G U + P E l 0 Z W 1 Q Y X R o P l N l Y 3 R p b 2 4 x L 1 B s Y W 4 l M j B J R H M v U m V t b 3 Z l Z C U y M E R 1 c G x p Y 2 F 0 Z X M 8 L 0 l 0 Z W 1 Q Y X R o P j w v S X R l b U x v Y 2 F 0 a W 9 u P j x T d G F i b G V F b n R y a W V z I C 8 + P C 9 J d G V t P j x J d G V t P j x J d G V t T G 9 j Y X R p b 2 4 + P E l 0 Z W 1 U e X B l P k Z v c m 1 1 b G E 8 L 0 l 0 Z W 1 U e X B l P j x J d G V t U G F 0 a D 5 T Z W N 0 a W 9 u M S 9 Q b G F u J T I w S U R z L 1 N v c n R l Z C U y M F J v d 3 M 8 L 0 l 0 Z W 1 Q Y X R o P j w v S X R l b U x v Y 2 F 0 a W 9 u P j x T d G F i b G V F b n R y a W V z I C 8 + P C 9 J d G V t P j x J d G V t P j x J d G V t T G 9 j Y X R p b 2 4 + P E l 0 Z W 1 U e X B l P k Z v c m 1 1 b G E 8 L 0 l 0 Z W 1 U e X B l P j x J d G V t U G F 0 a D 5 T Z W N 0 a W 9 u M S 9 B V i U y M F J l c G 9 y d C 9 N Z X J n Z S U y M E Z v b 3 R u b 3 R l P C 9 J d G V t U G F 0 a D 4 8 L 0 l 0 Z W 1 M b 2 N h d G l v b j 4 8 U 3 R h Y m x l R W 5 0 c m l l c y A v P j w v S X R l b T 4 8 S X R l b T 4 8 S X R l b U x v Y 2 F 0 a W 9 u P j x J d G V t V H l w Z T 5 G b 3 J t d W x h P C 9 J d G V t V H l w Z T 4 8 S X R l b V B h d G g + U 2 V j d G l v b j E v Q V Y l M j B S Z X B v c n Q v U 2 V s Z W N 0 J T I w R m 9 v d G 5 v d G U l M j A l M j M 8 L 0 l 0 Z W 1 Q Y X R o P j w v S X R l b U x v Y 2 F 0 a W 9 u P j x T d G F i b G V F b n R y a W V z I C 8 + P C 9 J d G V t P j x J d G V t P j x J d G V t T G 9 j Y X R p b 2 4 + P E l 0 Z W 1 U e X B l P k Z v c m 1 1 b G E 8 L 0 l 0 Z W 1 U e X B l P j x J d G V t U G F 0 a D 5 T Z W N 0 a W 9 u M S 9 B V i U y M F J l c G 9 y d C 9 S Z W 5 h b W U l M j B N Z X J n Z W Q l M j B D b 2 x 1 b W 4 8 L 0 l 0 Z W 1 Q Y X R o P j w v S X R l b U x v Y 2 F 0 a W 9 u P j x T d G F i b G V F b n R y a W V z I C 8 + P C 9 J d G V t P j x J d G V t P j x J d G V t T G 9 j Y X R p b 2 4 + P E l 0 Z W 1 U e X B l P k Z v c m 1 1 b G E 8 L 0 l 0 Z W 1 U e X B l P j x J d G V t U G F 0 a D 5 T Z W N 0 a W 9 u M S 9 B V i U y M F J l c G 9 y d C 9 B c H B l b m Q l M j B G b 2 9 0 b m 9 0 Z S U y M C U y M y U y M H R v J T I w U G x h b i U y M E 5 h b W U 8 L 0 l 0 Z W 1 Q Y X R o P j w v S X R l b U x v Y 2 F 0 a W 9 u P j x T d G F i b G V F b n R y a W V z I C 8 + P C 9 J d G V t P j x J d G V t P j x J d G V t T G 9 j Y X R p b 2 4 + P E l 0 Z W 1 U e X B l P k Z v c m 1 1 b G E 8 L 0 l 0 Z W 1 U e X B l P j x J d G V t U G F 0 a D 5 T Z W N 0 a W 9 u M S 9 B V i U y M F J l c G 9 y d C 9 S Z X B s Y W N l J T I w Y 2 V y d G F p b i U y M G 5 1 b G x z J T I w d 2 l 0 a C U y M D A 8 L 0 l 0 Z W 1 Q Y X R o P j w v S X R l b U x v Y 2 F 0 a W 9 u P j x T d G F i b G V F b n R y a W V z I C 8 + P C 9 J d G V t P j x J d G V t P j x J d G V t T G 9 j Y X R p b 2 4 + P E l 0 Z W 1 U e X B l P k Z v c m 1 1 b G E 8 L 0 l 0 Z W 1 U e X B l P j x J d G V t U G F 0 a D 5 T Z W N 0 a W 9 u M S 9 B V i U y M F J l c G 9 y d C 9 S Z W 1 v d m U l M j B P d G h l c i U y M E N v b H V t b n M 8 L 0 l 0 Z W 1 Q Y X R o P j w v S X R l b U x v Y 2 F 0 a W 9 u P j x T d G F i b G V F b n R y a W V z I C 8 + P C 9 J d G V t P j x J d G V t P j x J d G V t T G 9 j Y X R p b 2 4 + P E l 0 Z W 1 U e X B l P k Z v c m 1 1 b G E 8 L 0 l 0 Z W 1 U e X B l P j x J d G V t U G F 0 a D 5 T Z W N 0 a W 9 u M S 9 S Z X B v c n R p b m d f R G F 0 Z V 9 J c 3 N 1 Z X M 8 L 0 l 0 Z W 1 Q Y X R o P j w v S X R l b U x v Y 2 F 0 a W 9 u P j x T d G F i b G V F b n R y a W V z P j x F b n R y e S B U e X B l P S J R d W V y e U d y b 3 V w S U Q i I F Z h b H V l P S J z Z W M w Y T R h Z m I t Y 2 E 0 Y i 0 0 M G U x L W I w Y j k t Z j d m O W E 1 Y T F k M j N h 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l J l Y 2 9 2 Z X J 5 V G F y Z 2 V 0 Q 2 9 s d W 1 u I i B W Y W x 1 Z T 0 i b D E i I C 8 + P E V u d H J 5 I F R 5 c G U 9 I l J l Y 2 9 2 Z X J 5 V G F y Z 2 V 0 U 2 h l Z X Q i I F Z h b H V l P S J z U 2 h l Z X Q x M C I g L z 4 8 R W 5 0 c n k g V H l w Z T 0 i U X V l c n l J R C I g V m F s d W U 9 I n M 3 Z T I z M T J k M C 0 z Z D Y 4 L T Q z O D Y t O G N h Z C 1 m Y j A z O T F l Y T Z m Z j g i I C 8 + P E V u d H J 5 I F R 5 c G U 9 I k 5 h d m l n Y X R p b 2 5 T d G V w T m F t Z S I g V m F s d W U 9 I n N O Y X Z p Z 2 F 0 a W 9 u I i A v P j x F b n R y e S B U e X B l P S J G a W x s R X J y b 3 J D b 3 V u d C I g V m F s d W U 9 I m w w I i A v P j x F b n R y e S B U e X B l P S J G a W x s R X J y b 3 J D b 2 R l I i B W Y W x 1 Z T 0 i c 1 V u a 2 5 v d 2 4 i I C 8 + P E V u d H J 5 I F R 5 c G U 9 I k Z p b G x M Y X N 0 V X B k Y X R l Z C I g V m F s d W U 9 I m Q y M D I y L T E x L T I y V D E 2 O j U w O j U x L j U 5 N D Q 1 M z R a I i A v P j x F b n R y e S B U e X B l P S J G a W x s Q 2 9 1 b n Q i I F Z h b H V l P S J s M C I g L z 4 8 R W 5 0 c n k g V H l w Z T 0 i R m l s b E N v b H V t b l R 5 c G V z I i B W Y W x 1 Z T 0 i c 0 F n W U F B Q U F B Q U F B P S I g L z 4 8 R W 5 0 c n k g V H l w Z T 0 i Q W R k Z W R U b 0 R h d G F N b 2 R l b C I g V m F s d W U 9 I m w w I i A v P j x F b n R y e S B U e X B l P S J G a W x s Q 2 9 s d W 1 u T m F t Z X M i I F Z h b H V l P S J z W y Z x d W 9 0 O 3 B s Y W 5 p Z C Z x d W 9 0 O y w m c X V v d D t w b G F u b m F t Z S Z x d W 9 0 O y w m c X V v d D t B R l J F Z m Z l Y 3 R p d m V E Y X R l J n F 1 b 3 Q 7 L C Z x d W 9 0 O 0 d B U 0 I 2 N 0 V m Z m V j d G l 2 Z U R h d G U m c X V v d D s s J n F 1 b 3 Q 7 U m 9 S R W Z m Z W N 0 a X Z l R G F 0 Z S Z x d W 9 0 O y w m c X V v d D t S Z X B v c n R p b m d E Y X R l J n F 1 b 3 Q 7 L C Z x d W 9 0 O 0 1 p c 3 N p b m d E Y X R l J n F 1 b 3 Q 7 L C Z x d W 9 0 O 0 R h d G V N a X N t Y X R j a 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J l c G 9 y d G l u Z 1 9 E Y X R l X 0 l z c 3 V l c y 9 B d X R v U m V t b 3 Z l Z E N v b H V t b n M x L n t w b G F u a W Q s M H 0 m c X V v d D s s J n F 1 b 3 Q 7 U 2 V j d G l v b j E v U m V w b 3 J 0 a W 5 n X 0 R h d G V f S X N z d W V z L 0 F 1 d G 9 S Z W 1 v d m V k Q 2 9 s d W 1 u c z E u e 3 B s Y W 5 u Y W 1 l L D F 9 J n F 1 b 3 Q 7 L C Z x d W 9 0 O 1 N l Y 3 R p b 2 4 x L 1 J l c G 9 y d G l u Z 1 9 E Y X R l X 0 l z c 3 V l c y 9 B d X R v U m V t b 3 Z l Z E N v b H V t b n M x L n t B R l J F Z m Z l Y 3 R p d m V E Y X R l L D J 9 J n F 1 b 3 Q 7 L C Z x d W 9 0 O 1 N l Y 3 R p b 2 4 x L 1 J l c G 9 y d G l u Z 1 9 E Y X R l X 0 l z c 3 V l c y 9 B d X R v U m V t b 3 Z l Z E N v b H V t b n M x L n t H Q V N C N j d F Z m Z l Y 3 R p d m V E Y X R l L D N 9 J n F 1 b 3 Q 7 L C Z x d W 9 0 O 1 N l Y 3 R p b 2 4 x L 1 J l c G 9 y d G l u Z 1 9 E Y X R l X 0 l z c 3 V l c y 9 B d X R v U m V t b 3 Z l Z E N v b H V t b n M x L n t S b 1 J F Z m Z l Y 3 R p d m V E Y X R l L D R 9 J n F 1 b 3 Q 7 L C Z x d W 9 0 O 1 N l Y 3 R p b 2 4 x L 1 J l c G 9 y d G l u Z 1 9 E Y X R l X 0 l z c 3 V l c y 9 B d X R v U m V t b 3 Z l Z E N v b H V t b n M x L n t S Z X B v c n R p b m d E Y X R l L D V 9 J n F 1 b 3 Q 7 L C Z x d W 9 0 O 1 N l Y 3 R p b 2 4 x L 1 J l c G 9 y d G l u Z 1 9 E Y X R l X 0 l z c 3 V l c y 9 B d X R v U m V t b 3 Z l Z E N v b H V t b n M x L n t N a X N z a W 5 n R G F 0 Z S w 2 f S Z x d W 9 0 O y w m c X V v d D t T Z W N 0 a W 9 u M S 9 S Z X B v c n R p b m d f R G F 0 Z V 9 J c 3 N 1 Z X M v Q X V 0 b 1 J l b W 9 2 Z W R D b 2 x 1 b W 5 z M S 5 7 R G F 0 Z U 1 p c 2 1 h d G N o L D d 9 J n F 1 b 3 Q 7 X S w m c X V v d D t D b 2 x 1 b W 5 D b 3 V u d C Z x d W 9 0 O z o 4 L C Z x d W 9 0 O 0 t l e U N v b H V t b k 5 h b W V z J n F 1 b 3 Q 7 O l t d L C Z x d W 9 0 O 0 N v b H V t b k l k Z W 5 0 a X R p Z X M m c X V v d D s 6 W y Z x d W 9 0 O 1 N l Y 3 R p b 2 4 x L 1 J l c G 9 y d G l u Z 1 9 E Y X R l X 0 l z c 3 V l c y 9 B d X R v U m V t b 3 Z l Z E N v b H V t b n M x L n t w b G F u a W Q s M H 0 m c X V v d D s s J n F 1 b 3 Q 7 U 2 V j d G l v b j E v U m V w b 3 J 0 a W 5 n X 0 R h d G V f S X N z d W V z L 0 F 1 d G 9 S Z W 1 v d m V k Q 2 9 s d W 1 u c z E u e 3 B s Y W 5 u Y W 1 l L D F 9 J n F 1 b 3 Q 7 L C Z x d W 9 0 O 1 N l Y 3 R p b 2 4 x L 1 J l c G 9 y d G l u Z 1 9 E Y X R l X 0 l z c 3 V l c y 9 B d X R v U m V t b 3 Z l Z E N v b H V t b n M x L n t B R l J F Z m Z l Y 3 R p d m V E Y X R l L D J 9 J n F 1 b 3 Q 7 L C Z x d W 9 0 O 1 N l Y 3 R p b 2 4 x L 1 J l c G 9 y d G l u Z 1 9 E Y X R l X 0 l z c 3 V l c y 9 B d X R v U m V t b 3 Z l Z E N v b H V t b n M x L n t H Q V N C N j d F Z m Z l Y 3 R p d m V E Y X R l L D N 9 J n F 1 b 3 Q 7 L C Z x d W 9 0 O 1 N l Y 3 R p b 2 4 x L 1 J l c G 9 y d G l u Z 1 9 E Y X R l X 0 l z c 3 V l c y 9 B d X R v U m V t b 3 Z l Z E N v b H V t b n M x L n t S b 1 J F Z m Z l Y 3 R p d m V E Y X R l L D R 9 J n F 1 b 3 Q 7 L C Z x d W 9 0 O 1 N l Y 3 R p b 2 4 x L 1 J l c G 9 y d G l u Z 1 9 E Y X R l X 0 l z c 3 V l c y 9 B d X R v U m V t b 3 Z l Z E N v b H V t b n M x L n t S Z X B v c n R p b m d E Y X R l L D V 9 J n F 1 b 3 Q 7 L C Z x d W 9 0 O 1 N l Y 3 R p b 2 4 x L 1 J l c G 9 y d G l u Z 1 9 E Y X R l X 0 l z c 3 V l c y 9 B d X R v U m V t b 3 Z l Z E N v b H V t b n M x L n t N a X N z a W 5 n R G F 0 Z S w 2 f S Z x d W 9 0 O y w m c X V v d D t T Z W N 0 a W 9 u M S 9 S Z X B v c n R p b m d f R G F 0 Z V 9 J c 3 N 1 Z X M v Q X V 0 b 1 J l b W 9 2 Z W R D b 2 x 1 b W 5 z M S 5 7 R G F 0 Z U 1 p c 2 1 h d G N o L D d 9 J n F 1 b 3 Q 7 X S w m c X V v d D t S Z W x h d G l v b n N o a X B J b m Z v J n F 1 b 3 Q 7 O l t d f S I g L z 4 8 L 1 N 0 Y W J s Z U V u d H J p Z X M + P C 9 J d G V t P j x J d G V t P j x J d G V t T G 9 j Y X R p b 2 4 + P E l 0 Z W 1 U e X B l P k Z v c m 1 1 b G E 8 L 0 l 0 Z W 1 U e X B l P j x J d G V t U G F 0 a D 5 T Z W N 0 a W 9 u M S 9 S Z X B v c n R p b m d f R G F 0 Z V 9 J c 3 N 1 Z X M v U 2 9 1 c m N l P C 9 J d G V t U G F 0 a D 4 8 L 0 l 0 Z W 1 M b 2 N h d G l v b j 4 8 U 3 R h Y m x l R W 5 0 c m l l c y A v P j w v S X R l b T 4 8 S X R l b T 4 8 S X R l b U x v Y 2 F 0 a W 9 u P j x J d G V t V H l w Z T 5 G b 3 J t d W x h P C 9 J d G V t V H l w Z T 4 8 S X R l b V B h d G g + U 2 V j d G l v b j E v Q V Z f U 3 V w c G x l b W V u d G F s X 1 J l c G 9 y d D w v S X R l b V B h d G g + P C 9 J d G V t T G 9 j Y X R p b 2 4 + P F N 0 Y W J s Z U V u d H J p Z X M + P E V u d H J 5 I F R 5 c G U 9 I l F 1 Z X J 5 R 3 J v d X B J R C I g V m F s d W U 9 I n N l Y z B h N G F m Y i 1 j Y T R i L T Q w Z T E t Y j B i O S 1 m N 2 Y 5 Y T V h M W Q y M 2 E i I C 8 + P E V u d H J 5 I F R 5 c G U 9 I l J l c 3 V s d F R 5 c G U i I F Z h b H V l P S J z V G F i b G U i I C 8 + P E V u d H J 5 I F R 5 c G U 9 I k Z p b G x F b m F i b G V k I i B W Y W x 1 Z T 0 i b D A i I C 8 + P E V u d H J 5 I F R 5 c G U 9 I k 5 h d m l n Y X R p b 2 5 T d G V w T m F t Z S I g V m F s d W U 9 I n N O Y X Z p Z 2 F 0 a W 9 u I i A v P j x F b n R y e S B U e X B l P S J C d W Z m Z X J O Z X h 0 U m V m c m V z a C I g V m F s d W U 9 I m w x I i A v P j x F b n R y e S B U e X B l P S J G a W x s Z W R D b 2 1 w b G V 0 Z V J l c 3 V s d F R v V 2 9 y a 3 N o Z W V 0 I i B W Y W x 1 Z T 0 i b D E i I C 8 + P E V u d H J 5 I F R 5 c G U 9 I l F 1 Z X J 5 S U Q i I F Z h b H V l P S J z N T h j N W I 5 Y j Q t N z h i M i 0 0 Z m J l L T g y N W U t O T l i M z U x N W Q 4 Y z k 5 I i A v P j x F b n R y e S B U e X B l P S J O Y W 1 l V X B k Y X R l Z E F m d G V y R m l s b C I g V m F s d W U 9 I m w w I i A v P j x F b n R y e S B U e X B l P S J S Z W N v d m V y e V R h c m d l d E N v b H V t b i I g V m F s d W U 9 I m w x I i A v P j x F b n R y e S B U e X B l P S J S Z W N v d m V y e V R h c m d l d F N o Z W V 0 I i B W Y W x 1 Z T 0 i c 1 N o Z W V 0 M i I g L z 4 8 R W 5 0 c n k g V H l w Z T 0 i U m V j b 3 Z l c n l U Y X J n Z X R S b 3 c i I F Z h b H V l P S J s M S 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T G F z d F V w Z G F 0 Z W Q i I F Z h b H V l P S J k M j A y M i 0 x M S 0 y M l Q x N j o 1 M T o w M S 4 5 O T E 1 O D A 0 W i I g L z 4 8 R W 5 0 c n k g V H l w Z T 0 i R m l s b E N v d W 5 0 I i B W Y W x 1 Z T 0 i b D E w M C I g L z 4 8 R W 5 0 c n k g V H l w Z T 0 i R m l s b E N v b H V t b l R 5 c G V z I i B W Y W x 1 Z T 0 i c 0 F n W U F C U V F F Q k F R R U F B Q U N B Q T 0 9 I i A v P j x F b n R y e S B U e X B l P S J B Z G R l Z F R v R G F 0 Y U 1 v Z G V s I i B W Y W x 1 Z T 0 i b D A i I C 8 + P E V u d H J 5 I F R 5 c G U 9 I k Z p b G x D b 2 x 1 b W 5 O Y W 1 l c y I g V m F s d W U 9 I n N b J n F 1 b 3 Q 7 c G x h b m l k J n F 1 b 3 Q 7 L C Z x d W 9 0 O 1 B s Y W 5 O Y W 1 l R m l u Y W w m c X V v d D s s J n F 1 b 3 Q 7 U m V w b 3 J 0 a W 5 n R G F 0 Z S Z x d W 9 0 O y w m c X V v d D t 0 c G x k a X N j b 3 V u d H J h d G U m c X V v d D s s J n F 1 b 3 Q 7 d G 9 0 Y W x w Z W 5 z a W 9 u b G l h Y m l s a X R 5 J n F 1 b 3 Q 7 L C Z x d W 9 0 O 2 Z p Z H V j a W F y e W 5 l d H B v c 2 l 0 a W 9 u J n F 1 b 3 Q 7 L C Z x d W 9 0 O 2 5 l d H B l b n N p b 2 5 s a W F i a W x p d H k m c X V v d D s s J n F 1 b 3 Q 7 Z n V u Z G V k c m F 0 a W 8 m c X V v d D s s J n F 1 b 3 Q 7 b m V 0 c G V u c 2 l v b m x p Y W J p b G l 0 e W 1 p b n V z b 2 5 l J n F 1 b 3 Q 7 L C Z x d W 9 0 O 0 5 Q T E 1 p b n V z T 2 5 l R l I m c X V v d D s s J n F 1 b 3 Q 7 M T B Z Z W F y U m 9 S J n F 1 b 3 Q 7 L C Z x d W 9 0 O 2 Z 1 b m R l e G h h d X N 0 a W 9 u e W V h c i Z x d W 9 0 O y w m c X V v d D t O b 3 R l 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B V l 9 T d X B w b G V t Z W 5 0 Y W x f U m V w b 3 J 0 L 0 F 1 d G 9 S Z W 1 v d m V k Q 2 9 s d W 1 u c z E u e 3 B s Y W 5 p Z C w w f S Z x d W 9 0 O y w m c X V v d D t T Z W N 0 a W 9 u M S 9 B V l 9 T d X B w b G V t Z W 5 0 Y W x f U m V w b 3 J 0 L 0 F 1 d G 9 S Z W 1 v d m V k Q 2 9 s d W 1 u c z E u e 1 B s Y W 5 O Y W 1 l R m l u Y W w s M X 0 m c X V v d D s s J n F 1 b 3 Q 7 U 2 V j d G l v b j E v Q V Z f U 3 V w c G x l b W V u d G F s X 1 J l c G 9 y d C 9 B d X R v U m V t b 3 Z l Z E N v b H V t b n M x L n t S Z X B v c n R p b m d E Y X R l L D J 9 J n F 1 b 3 Q 7 L C Z x d W 9 0 O 1 N l Y 3 R p b 2 4 x L 0 F W X 1 N 1 c H B s Z W 1 l b n R h b F 9 S Z X B v c n Q v Q X V 0 b 1 J l b W 9 2 Z W R D b 2 x 1 b W 5 z M S 5 7 d H B s Z G l z Y 2 9 1 b n R y Y X R l L D N 9 J n F 1 b 3 Q 7 L C Z x d W 9 0 O 1 N l Y 3 R p b 2 4 x L 0 F W X 1 N 1 c H B s Z W 1 l b n R h b F 9 S Z X B v c n Q v Q X V 0 b 1 J l b W 9 2 Z W R D b 2 x 1 b W 5 z M S 5 7 d G 9 0 Y W x w Z W 5 z a W 9 u b G l h Y m l s a X R 5 L D R 9 J n F 1 b 3 Q 7 L C Z x d W 9 0 O 1 N l Y 3 R p b 2 4 x L 0 F W X 1 N 1 c H B s Z W 1 l b n R h b F 9 S Z X B v c n Q v Q X V 0 b 1 J l b W 9 2 Z W R D b 2 x 1 b W 5 z M S 5 7 Z m l k d W N p Y X J 5 b m V 0 c G 9 z a X R p b 2 4 s N X 0 m c X V v d D s s J n F 1 b 3 Q 7 U 2 V j d G l v b j E v Q V Z f U 3 V w c G x l b W V u d G F s X 1 J l c G 9 y d C 9 B d X R v U m V t b 3 Z l Z E N v b H V t b n M x L n t u Z X R w Z W 5 z a W 9 u b G l h Y m l s a X R 5 L D Z 9 J n F 1 b 3 Q 7 L C Z x d W 9 0 O 1 N l Y 3 R p b 2 4 x L 0 F W X 1 N 1 c H B s Z W 1 l b n R h b F 9 S Z X B v c n Q v Q X V 0 b 1 J l b W 9 2 Z W R D b 2 x 1 b W 5 z M S 5 7 Z n V u Z G V k c m F 0 a W 8 s N 3 0 m c X V v d D s s J n F 1 b 3 Q 7 U 2 V j d G l v b j E v Q V Z f U 3 V w c G x l b W V u d G F s X 1 J l c G 9 y d C 9 B d X R v U m V t b 3 Z l Z E N v b H V t b n M x L n t u Z X R w Z W 5 z a W 9 u b G l h Y m l s a X R 5 b W l u d X N v b m U s O H 0 m c X V v d D s s J n F 1 b 3 Q 7 U 2 V j d G l v b j E v Q V Z f U 3 V w c G x l b W V u d G F s X 1 J l c G 9 y d C 9 B d X R v U m V t b 3 Z l Z E N v b H V t b n M x L n t O U E x N a W 5 1 c 0 9 u Z U Z S L D l 9 J n F 1 b 3 Q 7 L C Z x d W 9 0 O 1 N l Y 3 R p b 2 4 x L 0 F W X 1 N 1 c H B s Z W 1 l b n R h b F 9 S Z X B v c n Q v Q X V 0 b 1 J l b W 9 2 Z W R D b 2 x 1 b W 5 z M S 5 7 M T B Z Z W F y U m 9 S L D E w f S Z x d W 9 0 O y w m c X V v d D t T Z W N 0 a W 9 u M S 9 B V l 9 T d X B w b G V t Z W 5 0 Y W x f U m V w b 3 J 0 L 0 F 1 d G 9 S Z W 1 v d m V k Q 2 9 s d W 1 u c z E u e 2 Z 1 b m R l e G h h d X N 0 a W 9 u e W V h c i w x M X 0 m c X V v d D s s J n F 1 b 3 Q 7 U 2 V j d G l v b j E v Q V Z f U 3 V w c G x l b W V u d G F s X 1 J l c G 9 y d C 9 B d X R v U m V t b 3 Z l Z E N v b H V t b n M x L n t O b 3 R l c y w x M n 0 m c X V v d D t d L C Z x d W 9 0 O 0 N v b H V t b k N v d W 5 0 J n F 1 b 3 Q 7 O j E z L C Z x d W 9 0 O 0 t l e U N v b H V t b k 5 h b W V z J n F 1 b 3 Q 7 O l t d L C Z x d W 9 0 O 0 N v b H V t b k l k Z W 5 0 a X R p Z X M m c X V v d D s 6 W y Z x d W 9 0 O 1 N l Y 3 R p b 2 4 x L 0 F W X 1 N 1 c H B s Z W 1 l b n R h b F 9 S Z X B v c n Q v Q X V 0 b 1 J l b W 9 2 Z W R D b 2 x 1 b W 5 z M S 5 7 c G x h b m l k L D B 9 J n F 1 b 3 Q 7 L C Z x d W 9 0 O 1 N l Y 3 R p b 2 4 x L 0 F W X 1 N 1 c H B s Z W 1 l b n R h b F 9 S Z X B v c n Q v Q X V 0 b 1 J l b W 9 2 Z W R D b 2 x 1 b W 5 z M S 5 7 U G x h b k 5 h b W V G a W 5 h b C w x f S Z x d W 9 0 O y w m c X V v d D t T Z W N 0 a W 9 u M S 9 B V l 9 T d X B w b G V t Z W 5 0 Y W x f U m V w b 3 J 0 L 0 F 1 d G 9 S Z W 1 v d m V k Q 2 9 s d W 1 u c z E u e 1 J l c G 9 y d G l u Z 0 R h d G U s M n 0 m c X V v d D s s J n F 1 b 3 Q 7 U 2 V j d G l v b j E v Q V Z f U 3 V w c G x l b W V u d G F s X 1 J l c G 9 y d C 9 B d X R v U m V t b 3 Z l Z E N v b H V t b n M x L n t 0 c G x k a X N j b 3 V u d H J h d G U s M 3 0 m c X V v d D s s J n F 1 b 3 Q 7 U 2 V j d G l v b j E v Q V Z f U 3 V w c G x l b W V u d G F s X 1 J l c G 9 y d C 9 B d X R v U m V t b 3 Z l Z E N v b H V t b n M x L n t 0 b 3 R h b H B l b n N p b 2 5 s a W F i a W x p d H k s N H 0 m c X V v d D s s J n F 1 b 3 Q 7 U 2 V j d G l v b j E v Q V Z f U 3 V w c G x l b W V u d G F s X 1 J l c G 9 y d C 9 B d X R v U m V t b 3 Z l Z E N v b H V t b n M x L n t m a W R 1 Y 2 l h c n l u Z X R w b 3 N p d G l v b i w 1 f S Z x d W 9 0 O y w m c X V v d D t T Z W N 0 a W 9 u M S 9 B V l 9 T d X B w b G V t Z W 5 0 Y W x f U m V w b 3 J 0 L 0 F 1 d G 9 S Z W 1 v d m V k Q 2 9 s d W 1 u c z E u e 2 5 l d H B l b n N p b 2 5 s a W F i a W x p d H k s N n 0 m c X V v d D s s J n F 1 b 3 Q 7 U 2 V j d G l v b j E v Q V Z f U 3 V w c G x l b W V u d G F s X 1 J l c G 9 y d C 9 B d X R v U m V t b 3 Z l Z E N v b H V t b n M x L n t m d W 5 k Z W R y Y X R p b y w 3 f S Z x d W 9 0 O y w m c X V v d D t T Z W N 0 a W 9 u M S 9 B V l 9 T d X B w b G V t Z W 5 0 Y W x f U m V w b 3 J 0 L 0 F 1 d G 9 S Z W 1 v d m V k Q 2 9 s d W 1 u c z E u e 2 5 l d H B l b n N p b 2 5 s a W F i a W x p d H l t a W 5 1 c 2 9 u Z S w 4 f S Z x d W 9 0 O y w m c X V v d D t T Z W N 0 a W 9 u M S 9 B V l 9 T d X B w b G V t Z W 5 0 Y W x f U m V w b 3 J 0 L 0 F 1 d G 9 S Z W 1 v d m V k Q 2 9 s d W 1 u c z E u e 0 5 Q T E 1 p b n V z T 2 5 l R l I s O X 0 m c X V v d D s s J n F 1 b 3 Q 7 U 2 V j d G l v b j E v Q V Z f U 3 V w c G x l b W V u d G F s X 1 J l c G 9 y d C 9 B d X R v U m V t b 3 Z l Z E N v b H V t b n M x L n s x M F l l Y X J S b 1 I s M T B 9 J n F 1 b 3 Q 7 L C Z x d W 9 0 O 1 N l Y 3 R p b 2 4 x L 0 F W X 1 N 1 c H B s Z W 1 l b n R h b F 9 S Z X B v c n Q v Q X V 0 b 1 J l b W 9 2 Z W R D b 2 x 1 b W 5 z M S 5 7 Z n V u Z G V 4 a G F 1 c 3 R p b 2 5 5 Z W F y L D E x f S Z x d W 9 0 O y w m c X V v d D t T Z W N 0 a W 9 u M S 9 B V l 9 T d X B w b G V t Z W 5 0 Y W x f U m V w b 3 J 0 L 0 F 1 d G 9 S Z W 1 v d m V k Q 2 9 s d W 1 u c z E u e 0 5 v d G V z L D E y f S Z x d W 9 0 O 1 0 s J n F 1 b 3 Q 7 U m V s Y X R p b 2 5 z a G l w S W 5 m b y Z x d W 9 0 O z p b X X 0 i I C 8 + P C 9 T d G F i b G V F b n R y a W V z P j w v S X R l b T 4 8 S X R l b T 4 8 S X R l b U x v Y 2 F 0 a W 9 u P j x J d G V t V H l w Z T 5 G b 3 J t d W x h P C 9 J d G V t V H l w Z T 4 8 S X R l b V B h d G g + U 2 V j d G l v b j E v Q V Z f U 3 V w c G x l b W V u d G F s X 1 J l c G 9 y d C 9 T b 3 V y Y 2 U 8 L 0 l 0 Z W 1 Q Y X R o P j w v S X R l b U x v Y 2 F 0 a W 9 u P j x T d G F i b G V F b n R y a W V z I C 8 + P C 9 J d G V t P j x J d G V t P j x J d G V t T G 9 j Y X R p b 2 4 + P E l 0 Z W 1 U e X B l P k Z v c m 1 1 b G E 8 L 0 l 0 Z W 1 U e X B l P j x J d G V t U G F 0 a D 5 T Z W N 0 a W 9 u M S 9 B V l 9 T d X B w b G V t Z W 5 0 Y W x f U m V w b 3 J 0 L 0 1 l c m d l Z C U y M F J l c G 9 y d G l u Z 0 R h d G U 8 L 0 l 0 Z W 1 Q Y X R o P j w v S X R l b U x v Y 2 F 0 a W 9 u P j x T d G F i b G V F b n R y a W V z I C 8 + P C 9 J d G V t P j x J d G V t P j x J d G V t T G 9 j Y X R p b 2 4 + P E l 0 Z W 1 U e X B l P k Z v c m 1 1 b G E 8 L 0 l 0 Z W 1 U e X B l P j x J d G V t U G F 0 a D 5 T Z W N 0 a W 9 u M S 9 B V l 9 T d X B w b G V t Z W 5 0 Y W x f U m V w b 3 J 0 L 0 V 4 c G F u Z G V k J T I w U m V w b 3 J 0 a W 5 n R G F 0 Z T w v S X R l b V B h d G g + P C 9 J d G V t T G 9 j Y X R p b 2 4 + P F N 0 Y W J s Z U V u d H J p Z X M g L z 4 8 L 0 l 0 Z W 0 + P E l 0 Z W 0 + P E l 0 Z W 1 M b 2 N h d G l v b j 4 8 S X R l b V R 5 c G U + R m 9 y b X V s Y T w v S X R l b V R 5 c G U + P E l 0 Z W 1 Q Y X R o P l N l Y 3 R p b 2 4 x L 0 F W X 1 N 1 c H B s Z W 1 l b n R h b F 9 S Z X B v c n Q v T W V y Z 2 V k J T I w R 0 F T Q i U y M F R h Y m x l P C 9 J d G V t U G F 0 a D 4 8 L 0 l 0 Z W 1 M b 2 N h d G l v b j 4 8 U 3 R h Y m x l R W 5 0 c m l l c y A v P j w v S X R l b T 4 8 S X R l b T 4 8 S X R l b U x v Y 2 F 0 a W 9 u P j x J d G V t V H l w Z T 5 G b 3 J t d W x h P C 9 J d G V t V H l w Z T 4 8 S X R l b V B h d G g + U 2 V j d G l v b j E v Q V Z f U 3 V w c G x l b W V u d G F s X 1 J l c G 9 y d C 9 N Z X J n Z W Q l M j A x M F l l Y X J f U m 9 S P C 9 J d G V t U G F 0 a D 4 8 L 0 l 0 Z W 1 M b 2 N h d G l v b j 4 8 U 3 R h Y m x l R W 5 0 c m l l c y A v P j w v S X R l b T 4 8 S X R l b T 4 8 S X R l b U x v Y 2 F 0 a W 9 u P j x J d G V t V H l w Z T 5 G b 3 J t d W x h P C 9 J d G V t V H l w Z T 4 8 S X R l b V B h d G g + U 2 V j d G l v b j E v Q V Z f U 3 V w c G x l b W V u d G F s X 1 J l c G 9 y d C 9 F e H B h b m R l Z C U y M D E w W W V h c i U y M F J v U j w v S X R l b V B h d G g + P C 9 J d G V t T G 9 j Y X R p b 2 4 + P F N 0 Y W J s Z U V u d H J p Z X M g L z 4 8 L 0 l 0 Z W 0 + P E l 0 Z W 0 + P E l 0 Z W 1 M b 2 N h d G l v b j 4 8 S X R l b V R 5 c G U + R m 9 y b X V s Y T w v S X R l b V R 5 c G U + P E l 0 Z W 1 Q Y X R o P l N l Y 3 R p b 2 4 x L 0 F W X 1 N 1 c H B s Z W 1 l b n R h b F 9 S Z X B v c n Q v T W V y Z 2 V k J T I w T W F u d W F s J T I w R W 5 0 c n k 8 L 0 l 0 Z W 1 Q Y X R o P j w v S X R l b U x v Y 2 F 0 a W 9 u P j x T d G F i b G V F b n R y a W V z I C 8 + P C 9 J d G V t P j x J d G V t P j x J d G V t T G 9 j Y X R p b 2 4 + P E l 0 Z W 1 U e X B l P k Z v c m 1 1 b G E 8 L 0 l 0 Z W 1 U e X B l P j x J d G V t U G F 0 a D 5 T Z W N 0 a W 9 u M S 9 B V l 9 T d X B w b G V t Z W 5 0 Y W x f U m V w b 3 J 0 L 0 V 4 c G F u Z G V k J T I w T m V 3 Q 2 9 s d W 1 u P C 9 J d G V t U G F 0 a D 4 8 L 0 l 0 Z W 1 M b 2 N h d G l v b j 4 8 U 3 R h Y m x l R W 5 0 c m l l c y A v P j w v S X R l b T 4 8 S X R l b T 4 8 S X R l b U x v Y 2 F 0 a W 9 u P j x J d G V t V H l w Z T 5 G b 3 J t d W x h P C 9 J d G V t V H l w Z T 4 8 S X R l b V B h d G g + U 2 V j d G l v b j E v Q V Z f U 3 V w c G x l b W V u d G F s X 1 J l c G 9 y d C 9 S Z X B s Y W N l J T I w U m 9 S J T I w d 2 l 0 a C U y M E 1 h b n V h b C U y M E V u d H J 5 P C 9 J d G V t U G F 0 a D 4 8 L 0 l 0 Z W 1 M b 2 N h d G l v b j 4 8 U 3 R h Y m x l R W 5 0 c m l l c y A v P j w v S X R l b T 4 8 S X R l b T 4 8 S X R l b U x v Y 2 F 0 a W 9 u P j x J d G V t V H l w Z T 5 G b 3 J t d W x h P C 9 J d G V t V H l w Z T 4 8 S X R l b V B h d G g + U 2 V j d G l v b j E v Q V Z f U 3 V w c G x l b W V u d G F s X 1 J l c G 9 y d C 9 B Z G R l Z C U y M E 5 Q T C 0 x J T I w R l I 8 L 0 l 0 Z W 1 Q Y X R o P j w v S X R l b U x v Y 2 F 0 a W 9 u P j x T d G F i b G V F b n R y a W V z I C 8 + P C 9 J d G V t P j x J d G V t P j x J d G V t T G 9 j Y X R p b 2 4 + P E l 0 Z W 1 U e X B l P k Z v c m 1 1 b G E 8 L 0 l 0 Z W 1 U e X B l P j x J d G V t U G F 0 a D 5 T Z W N 0 a W 9 u M S 9 B V l 9 T d X B w b G V t Z W 5 0 Y W x f U m V w b 3 J 0 L 0 1 l c m d l Z C U y M F N o b 3 J 0 U G x h b k 5 h b W U 8 L 0 l 0 Z W 1 Q Y X R o P j w v S X R l b U x v Y 2 F 0 a W 9 u P j x T d G F i b G V F b n R y a W V z I C 8 + P C 9 J d G V t P j x J d G V t P j x J d G V t T G 9 j Y X R p b 2 4 + P E l 0 Z W 1 U e X B l P k Z v c m 1 1 b G E 8 L 0 l 0 Z W 1 U e X B l P j x J d G V t U G F 0 a D 5 T Z W N 0 a W 9 u M S 9 B V l 9 T d X B w b G V t Z W 5 0 Y W x f U m V w b 3 J 0 L 0 V 4 c G F u Z G V k J T I w T m V 3 Q 2 9 s d W 1 u M T w v S X R l b V B h d G g + P C 9 J d G V t T G 9 j Y X R p b 2 4 + P F N 0 Y W J s Z U V u d H J p Z X M g L z 4 8 L 0 l 0 Z W 0 + P E l 0 Z W 0 + P E l 0 Z W 1 M b 2 N h d G l v b j 4 8 S X R l b V R 5 c G U + R m 9 y b X V s Y T w v S X R l b V R 5 c G U + P E l 0 Z W 1 Q Y X R o P l N l Y 3 R p b 2 4 x L 0 F W X 1 N 1 c H B s Z W 1 l b n R h b F 9 S Z X B v c n Q v Q W R k Z W Q l M j B Q b G F u T m F t Z U Z p b m F s P C 9 J d G V t U G F 0 a D 4 8 L 0 l 0 Z W 1 M b 2 N h d G l v b j 4 8 U 3 R h Y m x l R W 5 0 c m l l c y A v P j w v S X R l b T 4 8 S X R l b T 4 8 S X R l b U x v Y 2 F 0 a W 9 u P j x J d G V t V H l w Z T 5 G b 3 J t d W x h P C 9 J d G V t V H l w Z T 4 8 S X R l b V B h d G g + U 2 V j d G l v b j E v Q V Z f U 3 V w c G x l b W V u d G F s X 1 J l c G 9 y d C 9 N Z X J n Z W Q l M j B G b 2 9 0 b m 9 0 Z X M 8 L 0 l 0 Z W 1 Q Y X R o P j w v S X R l b U x v Y 2 F 0 a W 9 u P j x T d G F i b G V F b n R y a W V z I C 8 + P C 9 J d G V t P j x J d G V t P j x J d G V t T G 9 j Y X R p b 2 4 + P E l 0 Z W 1 U e X B l P k Z v c m 1 1 b G E 8 L 0 l 0 Z W 1 U e X B l P j x J d G V t U G F 0 a D 5 T Z W N 0 a W 9 u M S 9 B V l 9 T d X B w b G V t Z W 5 0 Y W x f U m V w b 3 J 0 L 0 V 4 c G F u Z G V k J T I w T m V 3 Q 2 9 s d W 1 u M j w v S X R l b V B h d G g + P C 9 J d G V t T G 9 j Y X R p b 2 4 + P F N 0 Y W J s Z U V u d H J p Z X M g L z 4 8 L 0 l 0 Z W 0 + P E l 0 Z W 0 + P E l 0 Z W 1 M b 2 N h d G l v b j 4 8 S X R l b V R 5 c G U + R m 9 y b X V s Y T w v S X R l b V R 5 c G U + P E l 0 Z W 1 Q Y X R o P l N l Y 3 R p b 2 4 x L 0 F W X 1 N 1 c H B s Z W 1 l b n R h b F 9 S Z X B v c n Q v T W V y Z 2 V k J T I w Q 2 9 s d W 1 u c z w v S X R l b V B h d G g + P C 9 J d G V t T G 9 j Y X R p b 2 4 + P F N 0 Y W J s Z U V u d H J p Z X M g L z 4 8 L 0 l 0 Z W 0 + P E l 0 Z W 0 + P E l 0 Z W 1 M b 2 N h d G l v b j 4 8 S X R l b V R 5 c G U + R m 9 y b X V s Y T w v S X R l b V R 5 c G U + P E l 0 Z W 1 Q Y X R o P l N l Y 3 R p b 2 4 x L 0 F W X 1 N 1 c H B s Z W 1 l b n R h b F 9 S Z X B v c n Q v U m V t b 3 Z l Z C U y M E 9 0 a G V y J T I w Q 2 9 s d W 1 u c z w v S X R l b V B h d G g + P C 9 J d G V t T G 9 j Y X R p b 2 4 + P F N 0 Y W J s Z U V u d H J p Z X M g L z 4 8 L 0 l 0 Z W 0 + P E l 0 Z W 0 + P E l 0 Z W 1 M b 2 N h d G l v b j 4 8 S X R l b V R 5 c G U + R m 9 y b X V s Y T w v S X R l b V R 5 c G U + P E l 0 Z W 1 Q Y X R o P l N l Y 3 R p b 2 4 x L 0 R B R C U y M E F G U i 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n V m Z m V y T m V 4 d F J l Z n J l c 2 g i I F Z h b H V l P S J s M S I g L z 4 8 R W 5 0 c n k g V H l w Z T 0 i T m F 2 a W d h d G l v b l N 0 Z X B O Y W 1 l I i B W Y W x 1 Z T 0 i c 0 5 h d m l n Y X R p b 2 4 i I C 8 + P E V u d H J 5 I F R 5 c G U 9 I k F k Z G V k V G 9 E Y X R h T W 9 k Z W w i I F Z h b H V l P S J s M C I g L z 4 8 R W 5 0 c n k g V H l w Z T 0 i R m l s b E x h c 3 R V c G R h d G V k I i B W Y W x 1 Z T 0 i Z D I w M j I t M D Q t M D F U M T U 6 M j Q 6 M j M u M j Y 5 N T c 3 M F o i I C 8 + P E V u d H J 5 I F R 5 c G U 9 I k Z p b G x T d G F 0 d X M i I F Z h b H V l P S J z Q 2 9 t c G x l d G U i I C 8 + P C 9 T d G F i b G V F b n R y a W V z P j w v S X R l b T 4 8 S X R l b T 4 8 S X R l b U x v Y 2 F 0 a W 9 u P j x J d G V t V H l w Z T 5 G b 3 J t d W x h P C 9 J d G V t V H l w Z T 4 8 S X R l b V B h d G g + U 2 V j d G l v b j E v R E F E J T I w Q U Z S J T I w V G F i b G U l M j B D b 2 5 u Z W N 0 a W 9 u L 1 N v d X J j Z T w v S X R l b V B h d G g + P C 9 J d G V t T G 9 j Y X R p b 2 4 + P F N 0 Y W J s Z U V u d H J p Z X M g L z 4 8 L 0 l 0 Z W 0 + P E l 0 Z W 0 + P E l 0 Z W 1 M b 2 N h d G l v b j 4 8 S X R l b V R 5 c G U + R m 9 y b X V s Y T w v S X R l b V R 5 c G U + P E l 0 Z W 1 Q Y X R o P l N l Y 3 R p b 2 4 x L 0 R B R C U y M E F G U i U y M F R h Y m x l J T I w Q 2 9 u b m V j d G l v b i 9 D a G F u Z 2 V k J T I w V H l w Z T w v S X R l b V B h d G g + P C 9 J d G V t T G 9 j Y X R p b 2 4 + P F N 0 Y W J s Z U V u d H J p Z X M g L z 4 8 L 0 l 0 Z W 0 + P E l 0 Z W 0 + P E l 0 Z W 1 M b 2 N h d G l v b j 4 8 S X R l b V R 5 c G U + R m 9 y b X V s Y T w v S X R l b V R 5 c G U + P E l 0 Z W 1 Q Y X R o P l N l Y 3 R p b 2 4 x L 0 Z v b 3 R u b 3 R l c 0 F W P C 9 J d G V t U G F 0 a D 4 8 L 0 l 0 Z W 1 M b 2 N h d G l v b j 4 8 U 3 R h Y m x l R W 5 0 c m l l c z 4 8 R W 5 0 c n k g V H l w Z T 0 i S X N Q c m l 2 Y X R l I i B W Y W x 1 Z T 0 i b D A i I C 8 + P E V u d H J 5 I F R 5 c G U 9 I k J 1 Z m Z l c k 5 l e H R S Z W Z y Z X N o I i B W Y W x 1 Z T 0 i b D E i I C 8 + P E V u d H J 5 I F R 5 c G U 9 I k 5 h b W V V c G R h d G V k Q W Z 0 Z X J G a W x s I i B W Y W x 1 Z T 0 i b D E i I C 8 + P E V u d H J 5 I F R 5 c G U 9 I l J l c 3 V s d F R 5 c G U i I F Z h b H V l P S J z V G F i b G U i I C 8 + P E V u d H J 5 I F R 5 c G U 9 I k Z p b G x F b m F i b G V k I i B W Y W x 1 Z T 0 i b D A i I C 8 + P E V u d H J 5 I F R 5 c G U 9 I k Z p b G x U b 0 R h d G F N b 2 R l b E V u Y W J s Z W Q i I F Z h b H V l P S J s M C I g L z 4 8 R W 5 0 c n k g V H l w Z T 0 i R m l s b E V y c m 9 y Q 2 9 k Z S I g V m F s d W U 9 I n N V b m t u b 3 d u I i A v P j x F b n R y e S B U e X B l P S J G a W x s T G F z d F V w Z G F 0 Z W Q i I F Z h b H V l P S J k M j A x O C 0 w M i 0 w N l Q y M D o 0 N T o 1 N i 4 y N D Y y N z Y 2 W i I g L z 4 8 R W 5 0 c n k g V H l w Z T 0 i R m l s b G V k Q 2 9 t c G x l d G V S Z X N 1 b H R U b 1 d v c m t z a G V l d C I g V m F s d W U 9 I m w w I i A v P j x F b n R y e S B U e X B l P S J B Z G R l Z F R v R G F 0 Y U 1 v Z G V s I i B W Y W x 1 Z T 0 i b D A 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1 L C Z x d W 9 0 O 2 t l e U N v b H V t b k 5 h b W V z J n F 1 b 3 Q 7 O l t d L C Z x d W 9 0 O 3 F 1 Z X J 5 U m V s Y X R p b 2 5 z a G l w c y Z x d W 9 0 O z p b X S w m c X V v d D t j 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D b 2 x 1 b W 5 D b 3 V u d C Z x d W 9 0 O z o 1 L C Z x d W 9 0 O 0 t l e U N v b H V t b k 5 h b W V z J n F 1 b 3 Q 7 O l t d L C Z x d W 9 0 O 0 N v b H V t b k l k Z W 5 0 a X R p Z X M m c X V v d D s 6 W y Z x d W 9 0 O 1 N l Y 3 R p b 2 4 x L 0 Z v b 3 R u b 3 R l c y A t I E l u c H V 0 L 0 N o Y W 5 n Z W Q g V H l w Z S 5 7 U G x h b i B J R C w w f S Z x d W 9 0 O y w m c X V v d D t T Z W N 0 a W 9 u M S 9 G b 2 9 0 b m 9 0 Z X M g L S B J b n B 1 d C 9 D a G F u Z 2 V k I F R 5 c G U u e 1 B s Y W 4 g T m F t Z S w x f S Z x d W 9 0 O y w m c X V v d D t T Z W N 0 a W 9 u M S 9 G b 2 9 0 b m 9 0 Z X M g L S B J b n B 1 d C 9 D a G F u Z 2 V k I F R 5 c G U u e 0 h l Y W R l c i 1 Q b G F u L D J 9 J n F 1 b 3 Q 7 L C Z x d W 9 0 O 1 N l Y 3 R p b 2 4 x L 0 Z v b 3 R u b 3 R l c y A t I E l u c H V 0 L 0 N o Y W 5 n Z W Q g V H l w Z S 5 7 T n V t Y m V y L D N 9 J n F 1 b 3 Q 7 L C Z x d W 9 0 O 1 N l Y 3 R p b 2 4 x L 0 Z v b 3 R u b 3 R l c y A t I E l u c H V 0 L 0 N o Y W 5 n Z W Q g V H l w Z S 5 7 R m 9 v d G 5 v d G U s N H 0 m c X V v d D t d L C Z x d W 9 0 O 1 J l b G F 0 a W 9 u c 2 h p c E l u Z m 8 m c X V v d D s 6 W 1 1 9 I i A v P j x F b n R y e S B U e X B l P S J R d W V y e U d y b 3 V w S U Q i I F Z h b H V l P S J z N G Q z N W M 1 M T E t Z m Q 1 M y 0 0 M T g 3 L T h l Y T k t Y z Y w N D l i O D J m Z m Q 2 I i A v P j x F b n R y e S B U e X B l P S J G a W x s U 3 R h d H V z I i B W Y W x 1 Z T 0 i c 0 N v b X B s Z X R l I i A v P j x F b n R y e S B U e X B l P S J O Y X Z p Z 2 F 0 a W 9 u U 3 R l c E 5 h b W U i I F Z h b H V l P S J z T m F 2 a W d h d G l v b i I g L z 4 8 L 1 N 0 Y W J s Z U V u d H J p Z X M + P C 9 J d G V t P j x J d G V t P j x J d G V t T G 9 j Y X R p b 2 4 + P E l 0 Z W 1 U e X B l P k Z v c m 1 1 b G E 8 L 0 l 0 Z W 1 U e X B l P j x J d G V t U G F 0 a D 5 T Z W N 0 a W 9 u M S 9 G b 2 9 0 b m 9 0 Z X N B V i 9 T b 3 V y Y 2 U 8 L 0 l 0 Z W 1 Q Y X R o P j w v S X R l b U x v Y 2 F 0 a W 9 u P j x T d G F i b G V F b n R y a W V z I C 8 + P C 9 J d G V t P j x J d G V t P j x J d G V t T G 9 j Y X R p b 2 4 + P E l 0 Z W 1 U e X B l P k Z v c m 1 1 b G E 8 L 0 l 0 Z W 1 U e X B l P j x J d G V t U G F 0 a D 5 T Z W N 0 a W 9 u M S 9 G b 2 9 0 b m 9 0 Z X N B V i 9 D a G F u Z 2 V k J T I w V H l w Z T w v S X R l b V B h d G g + P C 9 J d G V t T G 9 j Y X R p b 2 4 + P F N 0 Y W J s Z U V u d H J p Z X M g L z 4 8 L 0 l 0 Z W 0 + P E l 0 Z W 0 + P E l 0 Z W 1 M b 2 N h d G l v b j 4 8 S X R l b V R 5 c G U + R m 9 y b X V s Y T w v S X R l b V R 5 c G U + P E l 0 Z W 1 Q Y X R o P l N l Y 3 R p b 2 4 x L 0 R B R C U y M E d B U 0 I 2 N y 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n V m Z m V y T m V 4 d F J l Z n J l c 2 g i I F Z h b H V l P S J s M S I g L z 4 8 R W 5 0 c n k g V H l w Z T 0 i T m F 2 a W d h d G l v b l N 0 Z X B O Y W 1 l I i B W Y W x 1 Z T 0 i c 0 5 h d m l n Y X R p b 2 4 i I C 8 + P E V u d H J 5 I F R 5 c G U 9 I k F k Z G V k V G 9 E Y X R h T W 9 k Z W w i I F Z h b H V l P S J s M C I g L z 4 8 R W 5 0 c n k g V H l w Z T 0 i R m l s b E x h c 3 R V c G R h d G V k I i B W Y W x 1 Z T 0 i Z D I w M j I t M D Q t M D F U M T U 6 M j Q 6 M j M u N j A 2 O T g 1 M l o i I C 8 + P E V u d H J 5 I F R 5 c G U 9 I k Z p b G x T d G F 0 d X M i I F Z h b H V l P S J z Q 2 9 t c G x l d G U i I C 8 + P C 9 T d G F i b G V F b n R y a W V z P j w v S X R l b T 4 8 S X R l b T 4 8 S X R l b U x v Y 2 F 0 a W 9 u P j x J d G V t V H l w Z T 5 G b 3 J t d W x h P C 9 J d G V t V H l w Z T 4 8 S X R l b V B h d G g + U 2 V j d G l v b j E v R E F E J T I w R 0 F T Q j Y 3 J T I w V G F i b G U l M j B D b 2 5 u Z W N 0 a W 9 u L 1 N v d X J j Z T w v S X R l b V B h d G g + P C 9 J d G V t T G 9 j Y X R p b 2 4 + P F N 0 Y W J s Z U V u d H J p Z X M g L z 4 8 L 0 l 0 Z W 0 + P E l 0 Z W 0 + P E l 0 Z W 1 M b 2 N h d G l v b j 4 8 S X R l b V R 5 c G U + R m 9 y b X V s Y T w v S X R l b V R 5 c G U + P E l 0 Z W 1 Q Y X R o P l N l Y 3 R p b 2 4 x L 0 R B R C U y M E d B U 0 I 2 N y U y M F R h Y m x l J T I w Q 2 9 u b m V j d G l v b i 9 D a G F u Z 2 V k J T I w V H l w Z T w v S X R l b V B h d G g + P C 9 J d G V t T G 9 j Y X R p b 2 4 + P F N 0 Y W J s Z U V u d H J p Z X M g L z 4 8 L 0 l 0 Z W 0 + P E l 0 Z W 0 + P E l 0 Z W 1 M b 2 N h d G l v b j 4 8 S X R l b V R 5 c G U + R m 9 y b X V s Y T w v S X R l b V R 5 c G U + P E l 0 Z W 1 Q Y X R o P l N l Y 3 R p b 2 4 x L 0 1 h b n V h b E V u d H J 5 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c z M T U x N T 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L 1 N 0 Y W J s Z U V u d H J p Z X M + P C 9 J d G V t P j x J d G V t P j x J d G V t T G 9 j Y X R p b 2 4 + P E l 0 Z W 1 U e X B l P k Z v c m 1 1 b G E 8 L 0 l 0 Z W 1 U e X B l P j x J d G V t U G F 0 a D 5 T Z W N 0 a W 9 u M S 9 N Y W 5 1 Y W x F b n R y e S 9 T b 3 V y Y 2 U 8 L 0 l 0 Z W 1 Q Y X R o P j w v S X R l b U x v Y 2 F 0 a W 9 u P j x T d G F i b G V F b n R y a W V z I C 8 + P C 9 J d G V t P j x J d G V t P j x J d G V t T G 9 j Y X R p b 2 4 + P E l 0 Z W 1 U e X B l P k Z v c m 1 1 b G E 8 L 0 l 0 Z W 1 U e X B l P j x J d G V t U G F 0 a D 5 T Z W N 0 a W 9 u M S 9 N Y W 5 1 Y W x F b n R y e S 9 D a G F u Z 2 V k J T I w V H l w Z T w v S X R l b V B h d G g + P C 9 J d G V t T G 9 j Y X R p b 2 4 + P F N 0 Y W J s Z U V u d H J p Z X M g L z 4 8 L 0 l 0 Z W 0 + P E l 0 Z W 0 + P E l 0 Z W 1 M b 2 N h d G l v b j 4 8 S X R l b V R 5 c G U + R m 9 y b X V s Y T w v S X R l b V R 5 c G U + P E l 0 Z W 1 Q Y X R o P l N l Y 3 R p b 2 4 x L 0 N v b n R U e X B l 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g 1 N j M x N z B 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L 1 N 0 Y W J s Z U V u d H J p Z X M + P C 9 J d G V t P j x J d G V t P j x J d G V t T G 9 j Y X R p b 2 4 + P E l 0 Z W 1 U e X B l P k Z v c m 1 1 b G E 8 L 0 l 0 Z W 1 U e X B l P j x J d G V t U G F 0 a D 5 T Z W N 0 a W 9 u M S 9 D b 2 5 0 V H l w Z S 9 T b 3 V y Y 2 U 8 L 0 l 0 Z W 1 Q Y X R o P j w v S X R l b U x v Y 2 F 0 a W 9 u P j x T d G F i b G V F b n R y a W V z I C 8 + P C 9 J d G V t P j x J d G V t P j x J d G V t T G 9 j Y X R p b 2 4 + P E l 0 Z W 1 U e X B l P k Z v c m 1 1 b G E 8 L 0 l 0 Z W 1 U e X B l P j x J d G V t U G F 0 a D 5 T Z W N 0 a W 9 u M S 9 D b 2 5 0 V H l w Z S 9 D a G F u Z 2 V k J T I w V H l w Z T w v S X R l b V B h d G g + P C 9 J d G V t T G 9 j Y X R p b 2 4 + P F N 0 Y W J s Z U V u d H J p Z X M g L z 4 8 L 0 l 0 Z W 0 + P E l 0 Z W 0 + P E l 0 Z W 1 M b 2 N h d G l v b j 4 8 S X R l b V R 5 c G U + R m 9 y b X V s Y T w v S X R l b V R 5 c G U + P E l 0 Z W 1 Q Y X R o P l N l Y 3 R p b 2 4 x L 0 Z v b 3 R u b 3 R l c 1 N 1 c 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T G F z d F V w Z G F 0 Z W Q i I F Z h b H V l P S J k M j A x O C 0 w M i 0 w N l Q y M D o y O T o w M S 4 5 N D k 5 M T g y 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U Y W J s Z S I g L z 4 8 R W 5 0 c n k g V H l w Z T 0 i T m F 2 a W d h d G l v b l N 0 Z X B O Y W 1 l I i B W Y W x 1 Z T 0 i c 0 5 h d m l n Y X R p b 2 4 i I C 8 + P C 9 T d G F i b G V F b n R y a W V z P j w v S X R l b T 4 8 S X R l b T 4 8 S X R l b U x v Y 2 F 0 a W 9 u P j x J d G V t V H l w Z T 5 G b 3 J t d W x h P C 9 J d G V t V H l w Z T 4 8 S X R l b V B h d G g + U 2 V j d G l v b j E v R m 9 v d G 5 v d G V z U 3 V w L 1 N v d X J j Z T w v S X R l b V B h d G g + P C 9 J d G V t T G 9 j Y X R p b 2 4 + P F N 0 Y W J s Z U V u d H J p Z X M g L z 4 8 L 0 l 0 Z W 0 + P E l 0 Z W 0 + P E l 0 Z W 1 M b 2 N h d G l v b j 4 8 S X R l b V R 5 c G U + R m 9 y b X V s Y T w v S X R l b V R 5 c G U + P E l 0 Z W 1 Q Y X R o P l N l Y 3 R p b 2 4 x L 0 Z v b 3 R u b 3 R l c 1 N 1 c C 9 D a G F u Z 2 V k J T I w V H l w Z T w v S X R l b V B h d G g + P C 9 J d G V t T G 9 j Y X R p b 2 4 + P F N 0 Y W J s Z U V u d H J p Z X M g L z 4 8 L 0 l 0 Z W 0 + P E l 0 Z W 0 + P E l 0 Z W 1 M b 2 N h d G l v b j 4 8 S X R l b V R 5 c G U + R m 9 y b X V s Y T w v S X R l b V R 5 c G U + P E l 0 Z W 1 Q Y X R o P l N l Y 3 R p b 2 4 x L 0 Z v b 3 R u b 3 R l c 0 N v b n R y a W 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I u M D k w M z I w M 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J l c 3 V s d F R 5 c G U i I F Z h b H V l P S J z R X h j Z X B 0 a W 9 u I i A v P j w v U 3 R h Y m x l R W 5 0 c m l l c z 4 8 L 0 l 0 Z W 0 + P E l 0 Z W 0 + P E l 0 Z W 1 M b 2 N h d G l v b j 4 8 S X R l b V R 5 c G U + R m 9 y b X V s Y T w v S X R l b V R 5 c G U + P E l 0 Z W 1 Q Y X R o P l N l Y 3 R p b 2 4 x L 0 Z v b 3 R u b 3 R l c 0 N v b n R y a W I v U 2 9 1 c m N l P C 9 J d G V t U G F 0 a D 4 8 L 0 l 0 Z W 1 M b 2 N h d G l v b j 4 8 U 3 R h Y m x l R W 5 0 c m l l c y A v P j w v S X R l b T 4 8 S X R l b T 4 8 S X R l b U x v Y 2 F 0 a W 9 u P j x J d G V t V H l w Z T 5 G b 3 J t d W x h P C 9 J d G V t V H l w Z T 4 8 S X R l b V B h d G g + U 2 V j d G l v b j E v R m 9 v d G 5 v d G V z Q 2 9 u d H J p Y i 9 D a G F u Z 2 V k J T I w V H l w Z T w v S X R l b V B h d G g + P C 9 J d G V t T G 9 j Y X R p b 2 4 + P F N 0 Y W J s Z U V u d H J p Z X M g L z 4 8 L 0 l 0 Z W 0 + P E l 0 Z W 0 + P E l 0 Z W 1 M b 2 N h d G l v b j 4 8 S X R l b V R 5 c G U + R m 9 y b X V s Y T w v S X R l b V R 5 c G U + P E l 0 Z W 1 Q Y X R o P l N l Y 3 R p b 2 4 x L 1 J v U 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Q n V m Z m V y T m V 4 d F J l Z n J l c 2 g i I F Z h b H V l P S J s M S I g L z 4 8 R W 5 0 c n k g V H l w Z T 0 i U m V z d W x 0 V H l w Z S I g V m F s d W U 9 I n N U Y W J s Z S I g L z 4 8 R W 5 0 c n k g V H l w Z T 0 i Q W R k Z W R U b 0 R h d G F N b 2 R l b C I g V m F s d W U 9 I m w w I i A v P j x F b n R y e S B U e X B l P S J O Y X Z p Z 2 F 0 a W 9 u U 3 R l c E 5 h b W U i I F Z h b H V l P S J z T m F 2 a W d h d G l v b i I g L z 4 8 R W 5 0 c n k g V H l w Z T 0 i R m l s b E x h c 3 R V c G R h d G V k I i B W Y W x 1 Z T 0 i Z D I w M j I t M D Q t M D F U M T U 6 M z A 6 N T I u N T c 0 M z A 3 O V o i I C 8 + P E V u d H J 5 I F R 5 c G U 9 I k Z p b G x T d G F 0 d X M i I F Z h b H V l P S J z Q 2 9 t c G x l d G U i I C 8 + P C 9 T d G F i b G V F b n R y a W V z P j w v S X R l b T 4 8 S X R l b T 4 8 S X R l b U x v Y 2 F 0 a W 9 u P j x J d G V t V H l w Z T 5 G b 3 J t d W x h P C 9 J d G V t V H l w Z T 4 8 S X R l b V B h d G g + U 2 V j d G l v b j E v U m 9 S L 1 N v d X J j Z T w v S X R l b V B h d G g + P C 9 J d G V t T G 9 j Y X R p b 2 4 + P F N 0 Y W J s Z U V u d H J p Z X M g L z 4 8 L 0 l 0 Z W 0 + P E l 0 Z W 0 + P E l 0 Z W 1 M b 2 N h d G l v b j 4 8 S X R l b V R 5 c G U + R m 9 y b X V s Y T w v S X R l b V R 5 c G U + P E l 0 Z W 1 Q Y X R o P l N l Y 3 R p b 2 4 x L 1 J v U i 9 D a G F u Z 2 V k J T I w V H l w Z T w v S X R l b V B h d G g + P C 9 J d G V t T G 9 j Y X R p b 2 4 + P F N 0 Y W J s Z U V u d H J p Z X M g L z 4 8 L 0 l 0 Z W 0 + P E l 0 Z W 0 + P E l 0 Z W 1 M b 2 N h d G l v b j 4 8 S X R l b V R 5 c G U + R m 9 y b X V s Y T w v S X R l b V R 5 c G U + P E l 0 Z W 1 Q Y X R o P l N l Y 3 R p b 2 4 x L 1 J v U k F u b n V h b G l 6 Z W R S b 2 x s a W 5 n U m 9 S 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C d W Z m Z X J O Z X h 0 U m V m c m V z a C I g V m F s d W U 9 I m w x I i A v P j x F b n R y e S B U e X B l P S J S Z X N 1 b H R U e X B l I i B W Y W x 1 Z T 0 i c 1 R h Y m x l I i A v P j x F b n R y e S B U e X B l P S J B Z G R l Z F R v R G F 0 Y U 1 v Z G V s I i B W Y W x 1 Z T 0 i b D A i I C 8 + P E V u d H J 5 I F R 5 c G U 9 I k 5 h d m l n Y X R p b 2 5 T d G V w T m F t Z S I g V m F s d W U 9 I n N O Y X Z p Z 2 F 0 a W 9 u I i A v P j x F b n R y e S B U e X B l P S J G a W x s T G F z d F V w Z G F 0 Z W Q i I F Z h b H V l P S J k M j A y M i 0 w N C 0 w M V Q x N T o z M D o 1 M i 4 2 M j E 2 N z Q z W i I g L z 4 8 R W 5 0 c n k g V H l w Z T 0 i R m l s b F N 0 Y X R 1 c y I g V m F s d W U 9 I n N D b 2 1 w b G V 0 Z S I g L z 4 8 L 1 N 0 Y W J s Z U V u d H J p Z X M + P C 9 J d G V t P j x J d G V t P j x J d G V t T G 9 j Y X R p b 2 4 + P E l 0 Z W 1 U e X B l P k Z v c m 1 1 b G E 8 L 0 l 0 Z W 1 U e X B l P j x J d G V t U G F 0 a D 5 T Z W N 0 a W 9 u M S 9 S b 1 J B b m 5 1 Y W x p e m V k U m 9 s b G l u Z 1 J v U i 9 T b 3 V y Y 2 U 8 L 0 l 0 Z W 1 Q Y X R o P j w v S X R l b U x v Y 2 F 0 a W 9 u P j x T d G F i b G V F b n R y a W V z I C 8 + P C 9 J d G V t P j x J d G V t P j x J d G V t T G 9 j Y X R p b 2 4 + P E l 0 Z W 1 U e X B l P k Z v c m 1 1 b G E 8 L 0 l 0 Z W 1 U e X B l P j x J d G V t U G F 0 a D 5 T Z W N 0 a W 9 u M S 9 G b 2 9 0 b m 9 0 Z X N B V i U y M C 0 l M j B y Y X c 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S b 3 c i I F Z h b H V l P S J s M S I g L z 4 8 R W 5 0 c n k g V H l w Z T 0 i U m V j b 3 Z l c n l U Y X J n Z X R D b 2 x 1 b W 4 i I F Z h b H V l P S J s M S I g L z 4 8 R W 5 0 c n k g V H l w Z T 0 i U m V j b 3 Z l c n l U Y X J n Z X R T a G V l d C I g V m F s d W U 9 I n N T a G V l d D Q i I C 8 + P E V u d H J 5 I F R 5 c G U 9 I l J l c 3 V s d F R 5 c G U i I F Z h b H V l P S J z V G F i b G U i I C 8 + P E V u d H J 5 I F R 5 c G U 9 I k F k Z G V k V G 9 E Y X R h T W 9 k Z W w i I F Z h b H V l P S J s M C I g L z 4 8 R W 5 0 c n k g V H l w Z T 0 i U X V l c n l J R C I g V m F s d W U 9 I n N i Z j J l M T A 3 Z S 1 l N 2 V i L T Q 2 O T g t O T k 2 Y S 0 w O T E 0 M T c w Y T J m M m Y i I C 8 + P E V u d H J 5 I F R 5 c G U 9 I l F 1 Z X J 5 R 3 J v d X B J R C I g V m F s d W U 9 I n N i M m Y 2 Z W V l O S 0 4 M T Y 0 L T Q 1 M W Y t Y T d i Z S 1 h M m U z N z k 1 N z J h M 2 Q i I C 8 + P E V u d H J 5 I F R 5 c G U 9 I k 5 h b W V V c G R h d G V k Q W Z 0 Z X J G a W x s I i B W Y W x 1 Z T 0 i b D E i I C 8 + P E V u d H J 5 I F R 5 c G U 9 I k 5 h d m l n Y X R p b 2 5 T d G V w T m F t Z S I g V m F s d W U 9 I n N O Y X Z p Z 2 F 0 a W 9 u I i A v P j x F b n R y e S B U e X B l P S J G a W x s T 2 J q Z W N 0 V H l w Z S I g V m F s d W U 9 I n N D b 2 5 u Z W N 0 a W 9 u T 2 5 s e S I g L z 4 8 R W 5 0 c n k g V H l w Z T 0 i R m l s b E x h c 3 R V c G R h d G V k I i B W Y W x 1 Z T 0 i Z D I w M j I t M D I t M D F U M T Y 6 M T k 6 M D E u M T M 2 N j M 4 O F o 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D b 2 x 1 b W 5 D b 3 V u d C Z x d W 9 0 O z o 0 L C Z x d W 9 0 O 0 t l e U N v b H V t b k 5 h b W V z J n F 1 b 3 Q 7 O l t d L C Z x d W 9 0 O 0 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S Z W x h d G l v b n N o a X B J b m Z v J n F 1 b 3 Q 7 O l t d f S I g L z 4 8 L 1 N 0 Y W J s Z U V u d H J p Z X M + P C 9 J d G V t P j x J d G V t P j x J d G V t T G 9 j Y X R p b 2 4 + P E l 0 Z W 1 U e X B l P k Z v c m 1 1 b G E 8 L 0 l 0 Z W 1 U e X B l P j x J d G V t U G F 0 a D 5 T Z W N 0 a W 9 u M S 9 G b 2 9 0 b m 9 0 Z X N B V i U y M C 0 l M j B y Y X c v U 2 9 1 c m N l P C 9 J d G V t U G F 0 a D 4 8 L 0 l 0 Z W 1 M b 2 N h d G l v b j 4 8 U 3 R h Y m x l R W 5 0 c m l l c y A v P j w v S X R l b T 4 8 S X R l b T 4 8 S X R l b U x v Y 2 F 0 a W 9 u P j x J d G V t V H l w Z T 5 G b 3 J t d W x h P C 9 J d G V t V H l w Z T 4 8 S X R l b V B h d G g + U 2 V j d G l v b j E v R m 9 v d G 5 v d G V z Q V Y l M j A t J T I w c m F 3 L 0 N o Y W 5 n Z W Q l M j B U e X B l P C 9 J d G V t U G F 0 a D 4 8 L 0 l 0 Z W 1 M b 2 N h d G l v b j 4 8 U 3 R h Y m x l R W 5 0 c m l l c y A v P j w v S X R l b T 4 8 S X R l b T 4 8 S X R l b U x v Y 2 F 0 a W 9 u P j x J d G V t V H l w Z T 5 G b 3 J t d W x h P C 9 J d G V t V H l w Z T 4 8 S X R l b V B h d G g + U 2 V j d G l v b j E v R m 9 v d G 5 v d G V z Q V Y l M j A t J T I w c m F 3 L 0 1 l c m d l J T I w Q 3 V y c m V u d C U y M E F W J T I w R G F 0 Z T w v S X R l b V B h d G g + P C 9 J d G V t T G 9 j Y X R p b 2 4 + P F N 0 Y W J s Z U V u d H J p Z X M g L z 4 8 L 0 l 0 Z W 0 + P E l 0 Z W 0 + P E l 0 Z W 1 M b 2 N h d G l v b j 4 8 S X R l b V R 5 c G U + R m 9 y b X V s Y T w v S X R l b V R 5 c G U + P E l 0 Z W 1 Q Y X R o P l N l Y 3 R p b 2 4 x L 0 Z v b 3 R u b 3 R l c 0 F W J T I w L S U y M H J h d y 9 T Z W x l Y 3 Q l M j B D d X J y Z W 5 0 J T I w Q V Y l M j B E Y X R l J T I w R m l l b G Q 8 L 0 l 0 Z W 1 Q Y X R o P j w v S X R l b U x v Y 2 F 0 a W 9 u P j x T d G F i b G V F b n R y a W V z I C 8 + P C 9 J d G V t P j x J d G V t P j x J d G V t T G 9 j Y X R p b 2 4 + P E l 0 Z W 1 U e X B l P k Z v c m 1 1 b G E 8 L 0 l 0 Z W 1 U e X B l P j x J d G V t U G F 0 a D 5 T Z W N 0 a W 9 u M S 9 G b 2 9 0 b m 9 0 Z X N B V i U y M C 0 l M j B y Y X c v T W V y Z 2 U l M j B D d X J l c m 5 0 J T I w Q V Y l M j B J b m Z v P C 9 J d G V t U G F 0 a D 4 8 L 0 l 0 Z W 1 M b 2 N h d G l v b j 4 8 U 3 R h Y m x l R W 5 0 c m l l c y A v P j w v S X R l b T 4 8 S X R l b T 4 8 S X R l b U x v Y 2 F 0 a W 9 u P j x J d G V t V H l w Z T 5 G b 3 J t d W x h P C 9 J d G V t V H l w Z T 4 8 S X R l b V B h d G g + U 2 V j d G l v b j E v R m 9 v d G 5 v d G V z Q V Y l M j A t J T I w c m F 3 L 1 N l b G V j d C U y M E N 1 c n J l b n Q l M j B B b S U y M F B l c m l v Z C U y M E l u Z m 8 8 L 0 l 0 Z W 1 Q Y X R o P j w v S X R l b U x v Y 2 F 0 a W 9 u P j x T d G F i b G V F b n R y a W V z I C 8 + P C 9 J d G V t P j x J d G V t P j x J d G V t T G 9 j Y X R p b 2 4 + P E l 0 Z W 1 U e X B l P k Z v c m 1 1 b G E 8 L 0 l 0 Z W 1 U e X B l P j x J d G V t U G F 0 a D 5 T Z W N 0 a W 9 u M S 9 G b 2 9 0 b m 9 0 Z X N B V i U y M C 0 l M j B y Y X c v Q W R k Z W Q l M j B D d X N 0 b 2 0 8 L 0 l 0 Z W 1 Q Y X R o P j w v S X R l b U x v Y 2 F 0 a W 9 u P j x T d G F i b G V F b n R y a W V z I C 8 + P C 9 J d G V t P j x J d G V t P j x J d G V t T G 9 j Y X R p b 2 4 + P E l 0 Z W 1 U e X B l P k Z v c m 1 1 b G E 8 L 0 l 0 Z W 1 U e X B l P j x J d G V t U G F 0 a D 5 T Z W N 0 a W 9 u M S 9 G b 2 9 0 b m 9 0 Z X N B V i U y M C 0 l M j B y Y X c v U m V w b G F j Z W Q l M j B F c n J v c n M 8 L 0 l 0 Z W 1 Q Y X R o P j w v S X R l b U x v Y 2 F 0 a W 9 u P j x T d G F i b G V F b n R y a W V z I C 8 + P C 9 J d G V t P j x J d G V t P j x J d G V t T G 9 j Y X R p b 2 4 + P E l 0 Z W 1 U e X B l P k Z v c m 1 1 b G E 8 L 0 l 0 Z W 1 U e X B l P j x J d G V t U G F 0 a D 5 T Z W N 0 a W 9 u M S 9 G b 2 9 0 b m 9 0 Z X N B V i U y M C 0 l M j B y Y X c v U 2 9 y d G V k J T I w U m 9 3 c z w v S X R l b V B h d G g + P C 9 J d G V t T G 9 j Y X R p b 2 4 + P F N 0 Y W J s Z U V u d H J p Z X M g L z 4 8 L 0 l 0 Z W 0 + P E l 0 Z W 0 + P E l 0 Z W 1 M b 2 N h d G l v b j 4 8 S X R l b V R 5 c G U + R m 9 y b X V s Y T w v S X R l b V R 5 c G U + P E l 0 Z W 1 Q Y X R o P l N l Y 3 R p b 2 4 x L 0 Z v b 3 R u b 3 R l c 0 F W J T I w L S U y M H J h d y 9 B Z G Q l M j B T b 3 J 0 a W 5 n J T I w S W 5 k Z X g 8 L 0 l 0 Z W 1 Q Y X R o P j w v S X R l b U x v Y 2 F 0 a W 9 u P j x T d G F i b G V F b n R y a W V z I C 8 + P C 9 J d G V t P j x J d G V t P j x J d G V t T G 9 j Y X R p b 2 4 + P E l 0 Z W 1 U e X B l P k Z v c m 1 1 b G E 8 L 0 l 0 Z W 1 U e X B l P j x J d G V t U G F 0 a D 5 T Z W N 0 a W 9 u M S 9 G b 2 9 0 b m 9 0 Z X N B V i U y M C 0 l M j B y Y X c v U m V t b 3 Z l J T I w R H V w b G l j Y X R l J T I w R m 9 v d G 5 v d G V z P C 9 J d G V t U G F 0 a D 4 8 L 0 l 0 Z W 1 M b 2 N h d G l v b j 4 8 U 3 R h Y m x l R W 5 0 c m l l c y A v P j w v S X R l b T 4 8 S X R l b T 4 8 S X R l b U x v Y 2 F 0 a W 9 u P j x J d G V t V H l w Z T 5 G b 3 J t d W x h P C 9 J d G V t V H l w Z T 4 8 S X R l b V B h d G g + U 2 V j d G l v b j E v R m 9 v d G 5 v d G V z Q V Y l M j A t J T I w c m F 3 L 0 F k Z G V k J T I w R m 9 v d G 5 v d G U l M j A l M j M 8 L 0 l 0 Z W 1 Q Y X R o P j w v S X R l b U x v Y 2 F 0 a W 9 u P j x T d G F i b G V F b n R y a W V z I C 8 + P C 9 J d G V t P j x J d G V t P j x J d G V t T G 9 j Y X R p b 2 4 + P E l 0 Z W 1 U e X B l P k Z v c m 1 1 b G E 8 L 0 l 0 Z W 1 U e X B l P j x J d G V t U G F 0 a D 5 T Z W N 0 a W 9 u M S 9 G b 2 9 0 b m 9 0 Z X N B V i U y M C 0 l M j B y Y X c v Q 2 h h b m d l Z C U y M F R 5 c G U x P C 9 J d G V t U G F 0 a D 4 8 L 0 l 0 Z W 1 M b 2 N h d G l v b j 4 8 U 3 R h Y m x l R W 5 0 c m l l c y A v P j w v S X R l b T 4 8 S X R l b T 4 8 S X R l b U x v Y 2 F 0 a W 9 u P j x J d G V t V H l w Z T 5 G b 3 J t d W x h P C 9 J d G V t V H l w Z T 4 8 S X R l b V B h d G g + U 2 V j d G l v b j E v R m 9 v d G 5 v d G V z Q V Y l M j A t J T I w c m F 3 L 0 F k Z G V k J T I w T G V m d F B h c m V u P C 9 J d G V t U G F 0 a D 4 8 L 0 l 0 Z W 1 M b 2 N h d G l v b j 4 8 U 3 R h Y m x l R W 5 0 c m l l c y A v P j w v S X R l b T 4 8 S X R l b T 4 8 S X R l b U x v Y 2 F 0 a W 9 u P j x J d G V t V H l w Z T 5 G b 3 J t d W x h P C 9 J d G V t V H l w Z T 4 8 S X R l b V B h d G g + U 2 V j d G l v b j E v R m 9 v d G 5 v d G V z Q V Y l M j A t J T I w c m F 3 L 0 F k Z G V k J T I w U m l n a H R Q Y X J l b j w v S X R l b V B h d G g + P C 9 J d G V t T G 9 j Y X R p b 2 4 + P F N 0 Y W J s Z U V u d H J p Z X M g L z 4 8 L 0 l 0 Z W 0 + P E l 0 Z W 0 + P E l 0 Z W 1 M b 2 N h d G l v b j 4 8 S X R l b V R 5 c G U + R m 9 y b X V s Y T w v S X R l b V R 5 c G U + P E l 0 Z W 1 Q Y X R o P l N l Y 3 R p b 2 4 x L 0 Z v b 3 R u b 3 R l c 0 F W J T I w L S U y M H J h d y 9 N Z X J n Z W Q l M j B D b 2 x 1 b W 5 z P C 9 J d G V t U G F 0 a D 4 8 L 0 l 0 Z W 1 M b 2 N h d G l v b j 4 8 U 3 R h Y m x l R W 5 0 c m l l c y A v P j w v S X R l b T 4 8 S X R l b T 4 8 S X R l b U x v Y 2 F 0 a W 9 u P j x J d G V t V H l w Z T 5 G b 3 J t d W x h P C 9 J d G V t V H l w Z T 4 8 S X R l b V B h d G g + U 2 V j d G l v b j E v R m 9 v d G 5 v d G V z Q V Y l M j A t J T I w c m F 3 L 1 J l b W 9 2 Z W Q l M j B P d G h l c i U y M E N v b H V t b n M 8 L 0 l 0 Z W 1 Q Y X R o P j w v S X R l b U x v Y 2 F 0 a W 9 u P j x T d G F i b G V F b n R y a W V z I C 8 + P C 9 J d G V t P j x J d G V t P j x J d G V t T G 9 j Y X R p b 2 4 + P E l 0 Z W 1 U e X B l P k Z v c m 1 1 b G E 8 L 0 l 0 Z W 1 U e X B l P j x J d G V t U G F 0 a D 5 T Z W N 0 a W 9 u M S 9 G b 2 9 0 b m 9 0 Z X N B V i U y M C 0 l M j B y Y X c v T W V y Z 2 V k J T I w U X V l c m l l c z w v S X R l b V B h d G g + P C 9 J d G V t T G 9 j Y X R p b 2 4 + P F N 0 Y W J s Z U V u d H J p Z X M g L z 4 8 L 0 l 0 Z W 0 + P E l 0 Z W 0 + P E l 0 Z W 1 M b 2 N h d G l v b j 4 8 S X R l b V R 5 c G U + R m 9 y b X V s Y T w v S X R l b V R 5 c G U + P E l 0 Z W 1 Q Y X R o P l N l Y 3 R p b 2 4 x L 0 Z v b 3 R u b 3 R l c 0 F W J T I w L S U y M H J h d y 9 F e H B h b m R l Z C U y M E 5 l d 0 N v b H V t b j w v S X R l b V B h d G g + P C 9 J d G V t T G 9 j Y X R p b 2 4 + P F N 0 Y W J s Z U V u d H J p Z X M g L z 4 8 L 0 l 0 Z W 0 + P E l 0 Z W 0 + P E l 0 Z W 1 M b 2 N h d G l v b j 4 8 S X R l b V R 5 c G U + R m 9 y b X V s Y T w v S X R l b V R 5 c G U + P E l 0 Z W 1 Q Y X R o P l N l Y 3 R p b 2 4 x L 0 Z v b 3 R u b 3 R l c 0 F W R m l u Y W w 8 L 0 l 0 Z W 1 Q Y X R o P j w v S X R l b U x v Y 2 F 0 a W 9 u P j x T d G F i b G V F b n R y a W V z P j x F b n R y e S B U e X B l P S J C d W Z m Z X J O Z X h 0 U m V m c m V z a C I g V m F s d W U 9 I m w x I i A v P j x F b n R y e S B U e X B l P S J G a W x s R W 5 h Y m x l Z C I g V m F s d W U 9 I m w x 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m V j b 3 Z l c n l U Y X J n Z X R T a G V l d C I g V m F s d W U 9 I n N B Y 3 Q g V m F s I F J l c G 9 y d C B 3 L W 8 g U k 9 S I E d y b 3 V w a W 5 n I i A v P j x F b n R y e S B U e X B l P S J S Z W N v d m V y e V R h c m d l d E N v b H V t b i I g V m F s d W U 9 I m w x I i A v P j x F b n R y e S B U e X B l P S J S Z W N v d m V y e V R h c m d l d F J v d y I g V m F s d W U 9 I m w x M D g i I C 8 + P E V u d H J 5 I F R 5 c G U 9 I l F 1 Z X J 5 R 3 J v d X B J R C I g V m F s d W U 9 I n N l Y z B h N G F m Y i 1 j Y T R i L T Q w Z T E t Y j B i O S 1 m N 2 Y 5 Y T V h M W Q y M 2 E i I C 8 + P E V u d H J 5 I F R 5 c G U 9 I l F 1 Z X J 5 S U Q i I F Z h b H V l P S J z Y T k 2 O W I 3 Y 2 U t Y m I x Y i 0 0 O T c 1 L W F h Y j I t N m M 0 M m R k Y j E 5 M W U x I i A v P j x F b n R y e S B U e X B l P S J G a W x s V G F y Z 2 V 0 I i B W Y W x 1 Z T 0 i c 0 Z v b 3 R u b 3 R l c 0 F W R m l u Y W x f M i I g L z 4 8 R W 5 0 c n k g V H l w Z T 0 i T m F 2 a W d h d G l v b l N 0 Z X B O Y W 1 l I i B W Y W x 1 Z T 0 i c 0 5 h d m l n Y X R p b 2 4 i I C 8 + P E V u d H J 5 I F R 5 c G U 9 I k Z p b G x F c n J v c k N v d W 5 0 I i B W Y W x 1 Z T 0 i b D A i I C 8 + P E V u d H J 5 I F R 5 c G U 9 I k Z p b G x F c n J v c k N v Z G U i I F Z h b H V l P S J z V W 5 r b m 9 3 b i I g L z 4 8 R W 5 0 c n k g V H l w Z T 0 i R m l s b E x h c 3 R V c G R h d G V k I i B W Y W x 1 Z T 0 i Z D I w M j I t M T E t M j J U M T Y 6 N T A 6 M z c u N D I x O T E x O V o i I C 8 + P E V u d H J 5 I F R 5 c G U 9 I k Z p b G x D b 3 V u d C I g V m F s d W U 9 I m w 3 I i A v P j x F b n R y e S B U e X B l P S J G a W x s Q 2 9 s d W 1 u V H l w Z X M i I F Z h b H V l P S J z Q m c 9 P S I g L z 4 8 R W 5 0 c n k g V H l w Z T 0 i Q W R k Z W R U b 0 R h d G F N b 2 R l b C I g V m F s d W U 9 I m w w I i A v P j x F b n R y e S B U e X B l P S J G a W x s Q 2 9 s d W 1 u T m F t Z X M i I F Z h b H V l P S J z W y Z x d W 9 0 O 0 5 v d G 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Q V Z G a W 5 h b C 9 B d X R v U m V t b 3 Z l Z E N v b H V t b n M x L n t O b 3 R l c y w w f S Z x d W 9 0 O 1 0 s J n F 1 b 3 Q 7 Q 2 9 s d W 1 u Q 2 9 1 b n Q m c X V v d D s 6 M S w m c X V v d D t L Z X l D b 2 x 1 b W 5 O Y W 1 l c y Z x d W 9 0 O z p b X S w m c X V v d D t D b 2 x 1 b W 5 J Z G V u d G l 0 a W V z J n F 1 b 3 Q 7 O l s m c X V v d D t T Z W N 0 a W 9 u M S 9 G b 2 9 0 b m 9 0 Z X N B V k Z p b m F s L 0 F 1 d G 9 S Z W 1 v d m V k Q 2 9 s d W 1 u c z E u e 0 5 v d G V z L D B 9 J n F 1 b 3 Q 7 X S w m c X V v d D t S Z W x h d G l v b n N o a X B J b m Z v J n F 1 b 3 Q 7 O l t d f S I g L z 4 8 L 1 N 0 Y W J s Z U V u d H J p Z X M + P C 9 J d G V t P j x J d G V t P j x J d G V t T G 9 j Y X R p b 2 4 + P E l 0 Z W 1 U e X B l P k Z v c m 1 1 b G E 8 L 0 l 0 Z W 1 U e X B l P j x J d G V t U G F 0 a D 5 T Z W N 0 a W 9 u M S 9 G b 2 9 0 b m 9 0 Z X N B V k Z p b m F s L 1 N v d X J j Z T w v S X R l b V B h d G g + P C 9 J d G V t T G 9 j Y X R p b 2 4 + P F N 0 Y W J s Z U V u d H J p Z X M g L z 4 8 L 0 l 0 Z W 0 + P E l 0 Z W 0 + P E l 0 Z W 1 M b 2 N h d G l v b j 4 8 S X R l b V R 5 c G U + R m 9 y b X V s Y T w v S X R l b V R 5 c G U + P E l 0 Z W 1 Q Y X R o P l N l Y 3 R p b 2 4 x L 0 Z v b 3 R u b 3 R l c 0 F W R m l u Y W w v U m V t b 3 Z l Z C U y M E R 1 c G x p Y 2 F 0 Z X M 8 L 0 l 0 Z W 1 Q Y X R o P j w v S X R l b U x v Y 2 F 0 a W 9 u P j x T d G F i b G V F b n R y a W V z I C 8 + P C 9 J d G V t P j x J d G V t P j x J d G V t T G 9 j Y X R p b 2 4 + P E l 0 Z W 1 U e X B l P k Z v c m 1 1 b G E 8 L 0 l 0 Z W 1 U e X B l P j x J d G V t U G F 0 a D 5 T Z W N 0 a W 9 u M S 9 G b 2 9 0 b m 9 0 Z X N B V k Z p b m F s L 1 N v c n R l Z C U y M F J v d 3 M 8 L 0 l 0 Z W 1 Q Y X R o P j w v S X R l b U x v Y 2 F 0 a W 9 u P j x T d G F i b G V F b n R y a W V z I C 8 + P C 9 J d G V t P j x J d G V t P j x J d G V t T G 9 j Y X R p b 2 4 + P E l 0 Z W 1 U e X B l P k Z v c m 1 1 b G E 8 L 0 l 0 Z W 1 U e X B l P j x J d G V t U G F 0 a D 5 T Z W N 0 a W 9 u M S 9 G b 2 9 0 b m 9 0 Z X N B V k Z p b m F s L 0 1 l c m d l Z C U y M E N v b H V t b n M 8 L 0 l 0 Z W 1 Q Y X R o P j w v S X R l b U x v Y 2 F 0 a W 9 u P j x T d G F i b G V F b n R y a W V z I C 8 + P C 9 J d G V t P j x J d G V t P j x J d G V t T G 9 j Y X R p b 2 4 + P E l 0 Z W 1 U e X B l P k Z v c m 1 1 b G E 8 L 0 l 0 Z W 1 U e X B l P j x J d G V t U G F 0 a D 5 T Z W N 0 a W 9 u M S 9 G b 2 9 0 b m 9 0 Z X N B V k Z p b m F s L 1 J l b W 9 2 Z W Q l M j B P d G h l c i U y M E N v b H V t b n M 8 L 0 l 0 Z W 1 Q Y X R o P j w v S X R l b U x v Y 2 F 0 a W 9 u P j x T d G F i b G V F b n R y a W V z I C 8 + P C 9 J d G V t P j x J d G V t P j x J d G V t T G 9 j Y X R p b 2 4 + P E l 0 Z W 1 U e X B l P k Z v c m 1 1 b G E 8 L 0 l 0 Z W 1 U e X B l P j x J d G V t U G F 0 a D 5 T Z W N 0 a W 9 u M S 9 M Y X R l c 3 R f Q U Z S 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A 2 M D Q x N z d 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3 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Q U Z S L 0 l k Z W 5 0 a W Z 5 I E x h d G V z d C B F b n R y e S 5 7 U G x h b k l E L D B 9 J n F 1 b 3 Q 7 L C Z x d W 9 0 O 1 N l Y 3 R p b 2 4 x L 0 x h d G V z d F 9 B R l I v S W R l b n R p Z n k g T G F 0 Z X N 0 I E V u d H J 5 L n t D d X J y Z W 5 0 I E V m Z m V j d G l 2 Z S B E Y X R l L D F 9 J n F 1 b 3 Q 7 X S w m c X V v d D t D b 2 x 1 b W 5 D b 3 V u d C Z x d W 9 0 O z o y L C Z x d W 9 0 O 0 t l e U N v b H V t b k 5 h b W V z J n F 1 b 3 Q 7 O l s m c X V v d D t Q b G F u S U Q m c X V v d D t d L C Z x d W 9 0 O 0 N v b H V t b k l k Z W 5 0 a X R p Z X M m c X V v d D s 6 W y Z x d W 9 0 O 1 N l Y 3 R p b 2 4 x L 0 x h d G V z d F 9 B R l I v S W R l b n R p Z n k g T G F 0 Z X N 0 I E V u d H J 5 L n t Q b G F u S U Q s M H 0 m c X V v d D s s J n F 1 b 3 Q 7 U 2 V j d G l v b j E v T G F 0 Z X N 0 X 0 F G U i 9 J Z G V u d G l m e S B M Y X R l c 3 Q g R W 5 0 c n k u e 0 N 1 c n J l b n Q g R W Z m Z W N 0 a X Z l I E R h d G U s M X 0 m c X V v d D t d L C Z x d W 9 0 O 1 J l b G F 0 a W 9 u c 2 h p c E l u Z m 8 m c X V v d D s 6 W 1 1 9 I i A v P j w v U 3 R h Y m x l R W 5 0 c m l l c z 4 8 L 0 l 0 Z W 0 + P E l 0 Z W 0 + P E l 0 Z W 1 M b 2 N h d G l v b j 4 8 S X R l b V R 5 c G U + R m 9 y b X V s Y T w v S X R l b V R 5 c G U + P E l 0 Z W 1 Q Y X R o P l N l Y 3 R p b 2 4 x L 0 x h d G V z d F 9 B R l I v U 2 9 1 c m N l P C 9 J d G V t U G F 0 a D 4 8 L 0 l 0 Z W 1 M b 2 N h d G l v b j 4 8 U 3 R h Y m x l R W 5 0 c m l l c y A v P j w v S X R l b T 4 8 S X R l b T 4 8 S X R l b U x v Y 2 F 0 a W 9 u P j x J d G V t V H l w Z T 5 G b 3 J t d W x h P C 9 J d G V t V H l w Z T 4 8 S X R l b V B h d G g + U 2 V j d G l v b j E v T G F 0 Z X N 0 X 0 F G U i 9 L Z W V w J T I w U H V i b G l z a G V k J T I w T 2 5 s e T w v S X R l b V B h d G g + P C 9 J d G V t T G 9 j Y X R p b 2 4 + P F N 0 Y W J s Z U V u d H J p Z X M g L z 4 8 L 0 l 0 Z W 0 + P E l 0 Z W 0 + P E l 0 Z W 1 M b 2 N h d G l v b j 4 8 S X R l b V R 5 c G U + R m 9 y b X V s Y T w v S X R l b V R 5 c G U + P E l 0 Z W 1 Q Y X R o P l N l Y 3 R p b 2 4 x L 0 x h d G V z d F 9 B R l I v S W R l b n R p Z n k l M j B M Y X R l c 3 Q l M j B F b n R y e T w v S X R l b V B h d G g + P C 9 J d G V t T G 9 j Y X R p b 2 4 + P F N 0 Y W J s Z U V u d H J p Z X M g L z 4 8 L 0 l 0 Z W 0 + P E l 0 Z W 0 + P E l 0 Z W 1 M b 2 N h d G l v b j 4 8 S X R l b V R 5 c G U + R m 9 y b X V s Y T w v S X R l b V R 5 c G U + P E l 0 Z W 1 Q Y X R o P l N l Y 3 R p b 2 4 x L 0 x h d G V z d F 9 H Q V N C N j c 8 L 0 l 0 Z W 1 Q Y X R o P j w v S X R l b U x v Y 2 F 0 a W 9 u P j x T d G F i b G V F b n R y a W V z P j x F b n R y e S B U e X B l P S J R d W V y e U d y b 3 V w S U Q i I F Z h b H V l P S J z Y j J m N m V l Z T k t O D E 2 N C 0 0 N T F m L W E 3 Y m U t Y T J l M z c 5 N T c y Y T N k 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Q 2 9 s d W 1 u T m F t Z X M i I F Z h b H V l P S J z W y Z x d W 9 0 O 1 B s Y W 5 J R C Z x d W 9 0 O y w m c X V v d D t D d X J y Z W 5 0 I E V m Z m V j d G l 2 Z S B E Y X R l J n F 1 b 3 Q 7 X S I g L z 4 8 R W 5 0 c n k g V H l w Z T 0 i R m l s b E x h c 3 R V c G R h d G V k I i B W Y W x 1 Z T 0 i Z D I w M j I t M D I t M D F U M T U 6 N T Q 6 M z k u M z g z N j g x N F o i I C 8 + P E V u d H J 5 I F R 5 c G U 9 I k Z p b G x F c n J v c k N v Z G U i I F Z h b H V l P S J z V W 5 r b m 9 3 b i I g L z 4 8 R W 5 0 c n k g V H l w Z T 0 i R m l s b E N v b H V t b l R 5 c G V z I i B W Y W x 1 Z T 0 i c 0 F n a z 0 i I C 8 + P E V u d H J 5 I F R 5 c G U 9 I k Z p b G x l Z E N v b X B s Z X R l U m V z d W x 0 V G 9 X b 3 J r c 2 h l Z X Q i I F Z h b H V l P S J s M C I g L z 4 8 R W 5 0 c n k g V H l w Z T 0 i R m l s b F N 0 Y X R 1 c y I g V m F s d W U 9 I n N D b 2 1 w b G V 0 Z S I g L z 4 8 R W 5 0 c n k g V H l w Z T 0 i U m V j b 3 Z l c n l U Y X J n Z X R T a G V l d C I g V m F s d W U 9 I n N T a G V l d D g i I C 8 + P E V u d H J 5 I F R 5 c G U 9 I l J l Y 2 9 2 Z X J 5 V G F y Z 2 V 0 Q 2 9 s d W 1 u I i B W Y W x 1 Z T 0 i b D E i I C 8 + P E V u d H J 5 I F R 5 c G U 9 I l J l Y 2 9 2 Z X J 5 V G F y Z 2 V 0 U m 9 3 I i B W Y W x 1 Z T 0 i b D E i I C 8 + P E V u d H J 5 I F R 5 c G U 9 I k F k Z G V k V G 9 E Y X R h T W 9 k Z W w i I F Z h b H V l P S J s M C I g L z 4 8 R W 5 0 c n k g V H l w Z T 0 i T m F 2 a W d h d G l v b l N 0 Z X B O Y W 1 l I i B W Y W x 1 Z T 0 i c 0 5 h d m l n Y X R p b 2 4 i I C 8 + P E V u d H J 5 I F R 5 c G U 9 I l J l b G F 0 a W 9 u c 2 h p c E l u Z m 9 D b 2 5 0 Y W l u Z X I i I F Z h b H V l P S J z e y Z x d W 9 0 O 2 N v b H V t b k N v d W 5 0 J n F 1 b 3 Q 7 O j I s J n F 1 b 3 Q 7 a 2 V 5 Q 2 9 s d W 1 u T m F t Z X M m c X V v d D s 6 W y Z x d W 9 0 O 1 B s Y W 5 J R C Z x d W 9 0 O 1 0 s J n F 1 b 3 Q 7 c X V l c n l S Z W x h d G l v b n N o a X B z J n F 1 b 3 Q 7 O l t d L C Z x d W 9 0 O 2 N v b H V t b k l k Z W 5 0 a X R p Z X M m c X V v d D s 6 W y Z x d W 9 0 O 1 N l Y 3 R p b 2 4 x L 0 x h d G V z d F 9 H Q V N C N j c v S W R l b n R p Z n k g T G F 0 Z X N 0 I E V u d H J 5 L n t Q b G F u S U Q s M H 0 m c X V v d D s s J n F 1 b 3 Q 7 U 2 V j d G l v b j E v T G F 0 Z X N 0 X 0 d B U 0 I 2 N y 9 J Z G V u d G l m e S B M Y X R l c 3 Q g R W 5 0 c n k u e 0 N 1 c n J l b n Q g R W Z m Z W N 0 a X Z l I E R h d G U s M X 0 m c X V v d D t d L C Z x d W 9 0 O 0 N v b H V t b k N v d W 5 0 J n F 1 b 3 Q 7 O j I s J n F 1 b 3 Q 7 S 2 V 5 Q 2 9 s d W 1 u T m F t Z X M m c X V v d D s 6 W y Z x d W 9 0 O 1 B s Y W 5 J R C Z x d W 9 0 O 1 0 s J n F 1 b 3 Q 7 Q 2 9 s d W 1 u S W R l b n R p d G l l c y Z x d W 9 0 O z p b J n F 1 b 3 Q 7 U 2 V j d G l v b j E v T G F 0 Z X N 0 X 0 d B U 0 I 2 N y 9 J Z G V u d G l m e S B M Y X R l c 3 Q g R W 5 0 c n k u e 1 B s Y W 5 J R C w w f S Z x d W 9 0 O y w m c X V v d D t T Z W N 0 a W 9 u M S 9 M Y X R l c 3 R f R 0 F T Q j Y 3 L 0 l k Z W 5 0 a W Z 5 I E x h d G V z d C B F b n R y e S 5 7 Q 3 V y c m V u d C B F Z m Z l Y 3 R p d m U g R G F 0 Z S w x f S Z x d W 9 0 O 1 0 s J n F 1 b 3 Q 7 U m V s Y X R p b 2 5 z a G l w S W 5 m b y Z x d W 9 0 O z p b X X 0 i I C 8 + P C 9 T d G F i b G V F b n R y a W V z P j w v S X R l b T 4 8 S X R l b T 4 8 S X R l b U x v Y 2 F 0 a W 9 u P j x J d G V t V H l w Z T 5 G b 3 J t d W x h P C 9 J d G V t V H l w Z T 4 8 S X R l b V B h d G g + U 2 V j d G l v b j E v T G F 0 Z X N 0 X 0 d B U 0 I 2 N y 9 T b 3 V y Y 2 U 8 L 0 l 0 Z W 1 Q Y X R o P j w v S X R l b U x v Y 2 F 0 a W 9 u P j x T d G F i b G V F b n R y a W V z I C 8 + P C 9 J d G V t P j x J d G V t P j x J d G V t T G 9 j Y X R p b 2 4 + P E l 0 Z W 1 U e X B l P k Z v c m 1 1 b G E 8 L 0 l 0 Z W 1 U e X B l P j x J d G V t U G F 0 a D 5 T Z W N 0 a W 9 u M S 9 M Y X R l c 3 R f R 0 F T Q j Y 3 L 0 t l Z X A l M j B Q d W J s a X N o Z W Q l M j B P b m x 5 P C 9 J d G V t U G F 0 a D 4 8 L 0 l 0 Z W 1 M b 2 N h d G l v b j 4 8 U 3 R h Y m x l R W 5 0 c m l l c y A v P j w v S X R l b T 4 8 S X R l b T 4 8 S X R l b U x v Y 2 F 0 a W 9 u P j x J d G V t V H l w Z T 5 G b 3 J t d W x h P C 9 J d G V t V H l w Z T 4 8 S X R l b V B h d G g + U 2 V j d G l v b j E v T G F 0 Z X N 0 X 0 d B U 0 I 2 N y 9 J Z G V u d G l m e S U y M E x h d G V z d C U y M E V u d H J 5 P C 9 J d G V t U G F 0 a D 4 8 L 0 l 0 Z W 1 M b 2 N h d G l v b j 4 8 U 3 R h Y m x l R W 5 0 c m l l c y A v P j w v S X R l b T 4 8 S X R l b T 4 8 S X R l b U x v Y 2 F 0 a W 9 u P j x J d G V t V H l w Z T 5 G b 3 J t d W x h P C 9 J d G V t V H l w Z T 4 8 S X R l b V B h d G g + U 2 V j d G l v b j E v U m V w b 3 J 0 a W 5 n X 0 R h d G U 8 L 0 l 0 Z W 1 Q Y X R o P j w v S X R l b U x v Y 2 F 0 a W 9 u P j x T d G F i b G V F b n R y a W V z P j x F b n R y e S B U e X B l P S J R d W V y e U d y b 3 V w S U Q i I F Z h b H V l P S J z Y j J m N m V l Z T k t O D E 2 N C 0 0 N T F m L W E 3 Y m U t Y T J l M z c 5 N T c y Y T N k I i A v P j x F b n R y e S B U e X B l P S J S Z X N 1 b H R U e X B l I i B W Y W x 1 Z T 0 i c 1 R h Y m x l I i A v P j x F b n R y e S B U e X B l P S J G a W x s R W 5 h Y m x l Z C I g V m F s d W U 9 I m w w I i A v P j x F b n R y e S B U e X B l P S J B Z G R l Z F R v R G F 0 Y U 1 v Z G V s I i B W Y W x 1 Z T 0 i b D A i I C 8 + P E V u d H J 5 I F R 5 c G U 9 I k 5 h b W V V c G R h d G V k Q W Z 0 Z X J G a W x s I i B W Y W x 1 Z T 0 i b D A i I C 8 + P E V u d H J 5 I F R 5 c G U 9 I k 5 h d m l n Y X R p b 2 5 T d G V w T m F t Z S I g V m F s d W U 9 I n N O Y X Z p Z 2 F 0 a W 9 u I i A v P j x F b n R y e S B U e X B l P S J S Z W N v d m V y e V R h c m d l d F N o Z W V 0 I i B W Y W x 1 Z T 0 i c 1 N o Z W V 0 M S I g L z 4 8 R W 5 0 c n k g V H l w Z T 0 i R m l s b G V k Q 2 9 t c G x l d G V S Z X N 1 b H R U b 1 d v c m t z a G V l d C I g V m F s d W U 9 I m w w I i A v P j x F b n R y e S B U e X B l P S J G a W x s Q 2 9 s d W 1 u V H l w Z X M i I F Z h b H V l P S J z Q W d Z Q U F B Q U E i I C 8 + P E V u d H J 5 I F R 5 c G U 9 I l J l Y 2 9 2 Z X J 5 V G F y Z 2 V 0 U m 9 3 I i B W Y W x 1 Z T 0 i b D E i I C 8 + P E V u d H J 5 I F R 5 c G U 9 I k Z p b G x M Y X N 0 V X B k Y X R l Z C I g V m F s d W U 9 I m Q y M D I y L T A y L T A x V D E 2 O j Q 1 O j E z L j Y 3 O D Q 2 M T R a I i A v P j x F b n R y e S B U e X B l P S J S Z W x h d G l v b n N o a X B J b m Z v Q 2 9 u d G F p b m V y I i B W Y W x 1 Z T 0 i c 3 s m c X V v d D t j b 2 x 1 b W 5 D b 3 V u d C Z x d W 9 0 O z o 2 L C Z x d W 9 0 O 2 t l e U N v b H V t b k 5 h b W V z J n F 1 b 3 Q 7 O l t d L C Z x d W 9 0 O 3 F 1 Z X J 5 U m V s Y X R p b 2 5 z a G l w c 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S w m c X V v d D t j 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Q 2 9 s d W 1 u Q 2 9 1 b n Q m c X V v d D s 6 N i w m c X V v d D t L Z X l D b 2 x 1 b W 5 O Y W 1 l c y Z x d W 9 0 O z p b X S w m c X V v d D t D 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U m V s Y X R p b 2 5 z a G l w S W 5 m b 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X 0 i I C 8 + P E V u d H J 5 I F R 5 c G U 9 I k Z p b G x U b 0 R h d G F N b 2 R l b E V u Y W J s Z W Q i I F Z h b H V l P S J s M C I g L z 4 8 R W 5 0 c n k g V H l w Z T 0 i R m l s b F N 0 Y X R 1 c y I g V m F s d W U 9 I n N D b 2 1 w b G V 0 Z S I g L z 4 8 R W 5 0 c n k g V H l w Z T 0 i U m V j b 3 Z l c n l U Y X J n Z X R D b 2 x 1 b W 4 i I F Z h b H V l P S J s M S I g L z 4 8 R W 5 0 c n k g V H l w Z T 0 i R m l s b E 9 i a m V j d F R 5 c G U i I F Z h b H V l P S J z Q 2 9 u b m V j d G l v b k 9 u b H k i I C 8 + P E V u d H J 5 I F R 5 c G U 9 I l F 1 Z X J 5 S U Q i I F Z h b H V l P S J z N D I y M G R l Z j Y t N j h h Y y 0 0 O D c y L W I 2 Z W Y t Z D U 4 Z W R h M j J i Y 2 U 2 I i A v P j x F b n R y e S B U e X B l P S J C d W Z m Z X J O Z X h 0 U m V m c m V z a C I g V m F s d W U 9 I m w x I i A v P j x F b n R y e S B U e X B l P S J G a W x s R X J y b 3 J D b 2 R l I i B W Y W x 1 Z T 0 i c 1 V u a 2 5 v d 2 4 i I C 8 + P E V u d H J 5 I F R 5 c G U 9 I k Z p b G x D b 2 x 1 b W 5 O Y W 1 l c y I g V m F s d W U 9 I n N b J n F 1 b 3 Q 7 U G x h b k l E J n F 1 b 3 Q 7 L C Z x d W 9 0 O 1 B s Y W 5 O Y W 1 l J n F 1 b 3 Q 7 L C Z x d W 9 0 O 0 F G U k V m Z m V j d G l 2 Z U R h d G U m c X V v d D s s J n F 1 b 3 Q 7 R 0 F T Q j Y 3 R W Z m Z W N 0 a X Z l R G F 0 Z S Z x d W 9 0 O y w m c X V v d D t S b 1 J F Z m Z l Y 3 R p d m V E Y X R l J n F 1 b 3 Q 7 L C Z x d W 9 0 O 1 J l c G 9 y d G l u Z 0 R h d G U m c X V v d D t d I i A v P j w v U 3 R h Y m x l R W 5 0 c m l l c z 4 8 L 0 l 0 Z W 0 + P E l 0 Z W 0 + P E l 0 Z W 1 M b 2 N h d G l v b j 4 8 S X R l b V R 5 c G U + R m 9 y b X V s Y T w v S X R l b V R 5 c G U + P E l 0 Z W 1 Q Y X R o P l N l Y 3 R p b 2 4 x L 1 J l c G 9 y d G l u Z 1 9 E Y X R l L 1 N v d X J j Z T w v S X R l b V B h d G g + P C 9 J d G V t T G 9 j Y X R p b 2 4 + P F N 0 Y W J s Z U V u d H J p Z X M g L z 4 8 L 0 l 0 Z W 0 + P E l 0 Z W 0 + P E l 0 Z W 1 M b 2 N h d G l v b j 4 8 S X R l b V R 5 c G U + R m 9 y b X V s Y T w v S X R l b V R 5 c G U + P E l 0 Z W 1 Q Y X R o P l N l Y 3 R p b 2 4 x L 1 J l c G 9 y d G l u Z 1 9 E Y X R l L 0 1 l c m d l J T I w T G F 0 Z X N 0 Q U Z S P C 9 J d G V t U G F 0 a D 4 8 L 0 l 0 Z W 1 M b 2 N h d G l v b j 4 8 U 3 R h Y m x l R W 5 0 c m l l c y A v P j w v S X R l b T 4 8 S X R l b T 4 8 S X R l b U x v Y 2 F 0 a W 9 u P j x J d G V t V H l w Z T 5 G b 3 J t d W x h P C 9 J d G V t V H l w Z T 4 8 S X R l b V B h d G g + U 2 V j d G l v b j E v U m V w b 3 J 0 a W 5 n X 0 R h d G U v R X h w Y W 5 k Z W Q l M j B M Y X R l c 3 R B R l I 8 L 0 l 0 Z W 1 Q Y X R o P j w v S X R l b U x v Y 2 F 0 a W 9 u P j x T d G F i b G V F b n R y a W V z I C 8 + P C 9 J d G V t P j x J d G V t P j x J d G V t T G 9 j Y X R p b 2 4 + P E l 0 Z W 1 U e X B l P k Z v c m 1 1 b G E 8 L 0 l 0 Z W 1 U e X B l P j x J d G V t U G F 0 a D 5 T Z W N 0 a W 9 u M S 9 S Z X B v c n R p b m d f R G F 0 Z S 9 N Z X J n Z W Q l M j B M Y X N 0 Z X N 0 R 0 F T Q j w v S X R l b V B h d G g + P C 9 J d G V t T G 9 j Y X R p b 2 4 + P F N 0 Y W J s Z U V u d H J p Z X M g L z 4 8 L 0 l 0 Z W 0 + P E l 0 Z W 0 + P E l 0 Z W 1 M b 2 N h d G l v b j 4 8 S X R l b V R 5 c G U + R m 9 y b X V s Y T w v S X R l b V R 5 c G U + P E l 0 Z W 1 Q Y X R o P l N l Y 3 R p b 2 4 x L 1 J l c G 9 y d G l u Z 1 9 E Y X R l L 0 V 4 c G F u Z G V k J T I w T G F 0 Z X N 0 R 0 F T Q j w v S X R l b V B h d G g + P C 9 J d G V t T G 9 j Y X R p b 2 4 + P F N 0 Y W J s Z U V u d H J p Z X M g L z 4 8 L 0 l 0 Z W 0 + P E l 0 Z W 0 + P E l 0 Z W 1 M b 2 N h d G l v b j 4 8 S X R l b V R 5 c G U + R m 9 y b X V s Y T w v S X R l b V R 5 c G U + P E l 0 Z W 1 Q Y X R o P l N l Y 3 R p b 2 4 x L 1 J l c G 9 y d G l u Z 1 9 E Y X R l L 0 1 l c m d l Z C U y M E 1 h b n V h b C U y M E V u d H J 5 J T I w V G F i b G U 8 L 0 l 0 Z W 1 Q Y X R o P j w v S X R l b U x v Y 2 F 0 a W 9 u P j x T d G F i b G V F b n R y a W V z I C 8 + P C 9 J d G V t P j x J d G V t P j x J d G V t T G 9 j Y X R p b 2 4 + P E l 0 Z W 1 U e X B l P k Z v c m 1 1 b G E 8 L 0 l 0 Z W 1 U e X B l P j x J d G V t U G F 0 a D 5 T Z W N 0 a W 9 u M S 9 S Z X B v c n R p b m d f R G F 0 Z S 9 F e H B h b m R l Z C U y M E 1 h b n V h b C U y M E V u d H J 5 J T I w R W Z m J T I w R G F 0 Z X M 8 L 0 l 0 Z W 1 Q Y X R o P j w v S X R l b U x v Y 2 F 0 a W 9 u P j x T d G F i b G V F b n R y a W V z I C 8 + P C 9 J d G V t P j x J d G V t P j x J d G V t T G 9 j Y X R p b 2 4 + P E l 0 Z W 1 U e X B l P k Z v c m 1 1 b G E 8 L 0 l 0 Z W 1 U e X B l P j x J d G V t U G F 0 a D 5 T Z W N 0 a W 9 u M S 9 S Z X B v c n R p b m d f R G F 0 Z S 9 B Z G R l Z C U y M E F G U k V m Z m V j d G l 2 Z U R h d G U 8 L 0 l 0 Z W 1 Q Y X R o P j w v S X R l b U x v Y 2 F 0 a W 9 u P j x T d G F i b G V F b n R y a W V z I C 8 + P C 9 J d G V t P j x J d G V t P j x J d G V t T G 9 j Y X R p b 2 4 + P E l 0 Z W 1 U e X B l P k Z v c m 1 1 b G E 8 L 0 l 0 Z W 1 U e X B l P j x J d G V t U G F 0 a D 5 T Z W N 0 a W 9 u M S 9 S Z X B v c n R p b m d f R G F 0 Z S 9 B Z G R l Z C U y M E d B U 0 I 2 N 0 V m Z m V j d G l 2 Z U R h d G U 8 L 0 l 0 Z W 1 Q Y X R o P j w v S X R l b U x v Y 2 F 0 a W 9 u P j x T d G F i b G V F b n R y a W V z I C 8 + P C 9 J d G V t P j x J d G V t P j x J d G V t T G 9 j Y X R p b 2 4 + P E l 0 Z W 1 U e X B l P k Z v c m 1 1 b G E 8 L 0 l 0 Z W 1 U e X B l P j x J d G V t U G F 0 a D 5 T Z W N 0 a W 9 u M S 9 S Z X B v c n R p b m d f R G F 0 Z S 9 B Z G R l Z C U y M F J l c G 9 y d G l u Z 0 R h d G U 8 L 0 l 0 Z W 1 Q Y X R o P j w v S X R l b U x v Y 2 F 0 a W 9 u P j x T d G F i b G V F b n R y a W V z I C 8 + P C 9 J d G V t P j x J d G V t P j x J d G V t T G 9 j Y X R p b 2 4 + P E l 0 Z W 1 U e X B l P k Z v c m 1 1 b G E 8 L 0 l 0 Z W 1 U e X B l P j x J d G V t U G F 0 a D 5 T Z W N 0 a W 9 u M S 9 D b 2 5 0 c m l i d W l 0 a W 9 u c 1 9 S Z X B v c n R f R G V 0 Y W l s P C 9 J d G V t U G F 0 a D 4 8 L 0 l 0 Z W 1 M b 2 N h d G l v b j 4 8 U 3 R h Y m x l R W 5 0 c m l l c z 4 8 R W 5 0 c n k g V H l w Z T 0 i U X V l c n l H c m 9 1 c E l E I i B W Y W x 1 Z T 0 i c 2 I y Z j Z l Z W U 5 L T g x N j Q t N D U x Z i 1 h N 2 J l L W E y Z T M 3 O T U 3 M m E z Z 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x I i A v P j x F b n R y e S B U e X B l P S J G a W x s Z W R D b 2 1 w b G V 0 Z V J l c 3 V s d F R v V 2 9 y a 3 N o Z W V 0 I i B W Y W x 1 Z T 0 i b D A i I C 8 + P E V u d H J 5 I F R 5 c G U 9 I k J 1 Z m Z l c k 5 l e H R S Z W Z y Z X N o I i B W Y W x 1 Z T 0 i b D E i I C 8 + P E V u d H J 5 I F R 5 c G U 9 I k F k Z G V k V G 9 E Y X R h T W 9 k Z W w i I F Z h b H V l P S J s M C I g L z 4 8 R W 5 0 c n k g V H l w Z T 0 i R m l s b E V y c m 9 y Q 2 9 k Z S I g V m F s d W U 9 I n N V b m t u b 3 d u I i A v P j x F b n R y e S B U e X B l P S J G a W x s T G F z d F V w Z G F 0 Z W Q i I F Z h b H V l P S J k M j A y M i 0 w M i 0 x N F Q x N z o y N z o y M S 4 1 O T A 5 M j I 4 W i I g L z 4 8 R W 5 0 c n k g V H l w Z T 0 i R m l s b F N 0 Y X R 1 c y I g V m F s d W U 9 I n N D b 2 1 w b G V 0 Z S I g L z 4 8 L 1 N 0 Y W J s Z U V u d H J p Z X M + P C 9 J d G V t P j x J d G V t P j x J d G V t T G 9 j Y X R p b 2 4 + P E l 0 Z W 1 U e X B l P k Z v c m 1 1 b G E 8 L 0 l 0 Z W 1 U e X B l P j x J d G V t U G F 0 a D 5 T Z W N 0 a W 9 u M S 9 D b 2 5 0 c m l i d W l 0 a W 9 u c 1 9 S Z X B v c n R f R G V 0 Y W l s L 1 N v d X J j Z T w v S X R l b V B h d G g + P C 9 J d G V t T G 9 j Y X R p b 2 4 + P F N 0 Y W J s Z U V u d H J p Z X M g L z 4 8 L 0 l 0 Z W 0 + P E l 0 Z W 0 + P E l 0 Z W 1 M b 2 N h d G l v b j 4 8 S X R l b V R 5 c G U + R m 9 y b X V s Y T w v S X R l b V R 5 c G U + P E l 0 Z W 1 Q Y X R o P l N l Y 3 R p b 2 4 x L 0 N v b n R y a W J 1 a X R p b 2 5 z X 1 J l c G 9 y d F 9 E Z X R h a W w v T W V y Z 2 V k J T I w U G x h b i U y M F N 0 Y X R 1 c y U y M F R h Y m x l P C 9 J d G V t U G F 0 a D 4 8 L 0 l 0 Z W 1 M b 2 N h d G l v b j 4 8 U 3 R h Y m x l R W 5 0 c m l l c y A v P j w v S X R l b T 4 8 S X R l b T 4 8 S X R l b U x v Y 2 F 0 a W 9 u P j x J d G V t V H l w Z T 5 G b 3 J t d W x h P C 9 J d G V t V H l w Z T 4 8 S X R l b V B h d G g + U 2 V j d G l v b j E v Q 2 9 u d H J p Y n V p d G l v b n N f U m V w b 3 J 0 X 0 R l d G F p b C 9 F e H B h b m R l Z C U y M F B s Y W 5 T d G F 0 d X M 8 L 0 l 0 Z W 1 Q Y X R o P j w v S X R l b U x v Y 2 F 0 a W 9 u P j x T d G F i b G V F b n R y a W V z I C 8 + P C 9 J d G V t P j x J d G V t P j x J d G V t T G 9 j Y X R p b 2 4 + P E l 0 Z W 1 U e X B l P k Z v c m 1 1 b G E 8 L 0 l 0 Z W 1 U e X B l P j x J d G V t U G F 0 a D 5 T Z W N 0 a W 9 u M S 9 D b 2 5 0 c m l i d W l 0 a W 9 u c 1 9 S Z X B v c n R f R G V 0 Y W l s L 0 F k Z G V k J T I w R m l u Y W w l M j B Q b G F u J T I w U 3 R h d H V z P C 9 J d G V t U G F 0 a D 4 8 L 0 l 0 Z W 1 M b 2 N h d G l v b j 4 8 U 3 R h Y m x l R W 5 0 c m l l c y A v P j w v S X R l b T 4 8 S X R l b T 4 8 S X R l b U x v Y 2 F 0 a W 9 u P j x J d G V t V H l w Z T 5 G b 3 J t d W x h P C 9 J d G V t V H l w Z T 4 8 S X R l b V B h d G g + U 2 V j d G l v b j E v Q 2 9 u d H J p Y n V p d G l v b n N f U m V w b 3 J 0 X 0 R l d G F p b C 9 N Z X J n Z W Q l M j B S Z X B v c n R p b m c l M j B E Y X R l P C 9 J d G V t U G F 0 a D 4 8 L 0 l 0 Z W 1 M b 2 N h d G l v b j 4 8 U 3 R h Y m x l R W 5 0 c m l l c y A v P j w v S X R l b T 4 8 S X R l b T 4 8 S X R l b U x v Y 2 F 0 a W 9 u P j x J d G V t V H l w Z T 5 G b 3 J t d W x h P C 9 J d G V t V H l w Z T 4 8 S X R l b V B h d G g + U 2 V j d G l v b j E v Q 2 9 u d H J p Y n V p d G l v b n N f U m V w b 3 J 0 X 0 R l d G F p b C 9 F e H B h b m R l Z C U y M F J l c G 9 y d G l u Z y U y M E R h d G U 8 L 0 l 0 Z W 1 Q Y X R o P j w v S X R l b U x v Y 2 F 0 a W 9 u P j x T d G F i b G V F b n R y a W V z I C 8 + P C 9 J d G V t P j x J d G V t P j x J d G V t T G 9 j Y X R p b 2 4 + P E l 0 Z W 1 U e X B l P k Z v c m 1 1 b G E 8 L 0 l 0 Z W 1 U e X B l P j x J d G V t U G F 0 a D 5 T Z W N 0 a W 9 u M S 9 D b 2 5 0 c m l i d W l 0 a W 9 u c 1 9 S Z X B v c n R f R G V 0 Y W l s L 0 N o Y W 5 n Z W Q l M j B U e X B l P C 9 J d G V t U G F 0 a D 4 8 L 0 l 0 Z W 1 M b 2 N h d G l v b j 4 8 U 3 R h Y m x l R W 5 0 c m l l c y A v P j w v S X R l b T 4 8 S X R l b T 4 8 S X R l b U x v Y 2 F 0 a W 9 u P j x J d G V t V H l w Z T 5 G b 3 J t d W x h P C 9 J d G V t V H l w Z T 4 8 S X R l b V B h d G g + U 2 V j d G l v b j E v Q 2 9 u d H J p Y n V p d G l v b n N f U m V w b 3 J 0 X 0 R l d G F p b C 9 N Z X J n Z W Q l M j B N Y W 5 1 Y W x F b n R y e S U y M F R h Y m x l P C 9 J d G V t U G F 0 a D 4 8 L 0 l 0 Z W 1 M b 2 N h d G l v b j 4 8 U 3 R h Y m x l R W 5 0 c m l l c y A v P j w v S X R l b T 4 8 S X R l b T 4 8 S X R l b U x v Y 2 F 0 a W 9 u P j x J d G V t V H l w Z T 5 G b 3 J t d W x h P C 9 J d G V t V H l w Z T 4 8 S X R l b V B h d G g + U 2 V j d G l v b j E v Q 2 9 u d H J p Y n V p d G l v b n N f U m V w b 3 J 0 X 0 R l d G F p b C 9 F e H B h b m R l Z C U y M E 1 h b n V h b E V u d H J 5 J T I w V G F i b G U 8 L 0 l 0 Z W 1 Q Y X R o P j w v S X R l b U x v Y 2 F 0 a W 9 u P j x T d G F i b G V F b n R y a W V z I C 8 + P C 9 J d G V t P j x J d G V t P j x J d G V t T G 9 j Y X R p b 2 4 + P E l 0 Z W 1 U e X B l P k Z v c m 1 1 b G E 8 L 0 l 0 Z W 1 U e X B l P j x J d G V t U G F 0 a D 5 T Z W N 0 a W 9 u M S 9 D b 2 5 0 c m l i d W l 0 a W 9 u c 1 9 S Z X B v c n R f R G V 0 Y W l s L 0 1 l c m d l Z C U y M E F G U i U y M F R h Y m x l P C 9 J d G V t U G F 0 a D 4 8 L 0 l 0 Z W 1 M b 2 N h d G l v b j 4 8 U 3 R h Y m x l R W 5 0 c m l l c y A v P j w v S X R l b T 4 8 S X R l b T 4 8 S X R l b U x v Y 2 F 0 a W 9 u P j x J d G V t V H l w Z T 5 G b 3 J t d W x h P C 9 J d G V t V H l w Z T 4 8 S X R l b V B h d G g + U 2 V j d G l v b j E v Q 2 9 u d H J p Y n V p d G l v b n N f U m V w b 3 J 0 X 0 R l d G F p b C 9 F e H B h b m R l Z C U y M E F G U i U y M F R h Y m x l P C 9 J d G V t U G F 0 a D 4 8 L 0 l 0 Z W 1 M b 2 N h d G l v b j 4 8 U 3 R h Y m x l R W 5 0 c m l l c y A v P j w v S X R l b T 4 8 S X R l b T 4 8 S X R l b U x v Y 2 F 0 a W 9 u P j x J d G V t V H l w Z T 5 G b 3 J t d W x h P C 9 J d G V t V H l w Z T 4 8 S X R l b V B h d G g + U 2 V j d G l v b j E v Q 2 9 u d H J p Y n V p d G l v b n N f U m V w b 3 J 0 X 0 R l d G F p b C 9 N Z X J n Z W Q l M j B H Q V N C J T I w V G F i b G U 8 L 0 l 0 Z W 1 Q Y X R o P j w v S X R l b U x v Y 2 F 0 a W 9 u P j x T d G F i b G V F b n R y a W V z I C 8 + P C 9 J d G V t P j x J d G V t P j x J d G V t T G 9 j Y X R p b 2 4 + P E l 0 Z W 1 U e X B l P k Z v c m 1 1 b G E 8 L 0 l 0 Z W 1 U e X B l P j x J d G V t U G F 0 a D 5 T Z W N 0 a W 9 u M S 9 D b 2 5 0 c m l i d W l 0 a W 9 u c 1 9 S Z X B v c n R f R G V 0 Y W l s L 0 V 4 c G F u Z G V k J T I w R 0 F T Q i U y M F R h Y m x l P C 9 J d G V t U G F 0 a D 4 8 L 0 l 0 Z W 1 M b 2 N h d G l v b j 4 8 U 3 R h Y m x l R W 5 0 c m l l c y A v P j w v S X R l b T 4 8 S X R l b T 4 8 S X R l b U x v Y 2 F 0 a W 9 u P j x J d G V t V H l w Z T 5 G b 3 J t d W x h P C 9 J d G V t V H l w Z T 4 8 S X R l b V B h d G g + U 2 V j d G l v b j E v Q 2 9 u d H J p Y n V p d G l v b n N f U m V w b 3 J 0 X 0 R l d G F p b C 9 D a G F u Z 2 V k J T I w V H l w Z T E 8 L 0 l 0 Z W 1 Q Y X R o P j w v S X R l b U x v Y 2 F 0 a W 9 u P j x T d G F i b G V F b n R y a W V z I C 8 + P C 9 J d G V t P j x J d G V t P j x J d G V t T G 9 j Y X R p b 2 4 + P E l 0 Z W 1 U e X B l P k Z v c m 1 1 b G E 8 L 0 l 0 Z W 1 U e X B l P j x J d G V t U G F 0 a D 5 T Z W N 0 a W 9 u M S 9 D b 2 5 0 c m l i d W l 0 a W 9 u c 1 9 S Z X B v c n R f R G V 0 Y W l s L 0 F k Z G V k J T I w Q U R D V m F s R G F 0 Z U Z p b m F s P C 9 J d G V t U G F 0 a D 4 8 L 0 l 0 Z W 1 M b 2 N h d G l v b j 4 8 U 3 R h Y m x l R W 5 0 c m l l c y A v P j w v S X R l b T 4 8 S X R l b T 4 8 S X R l b U x v Y 2 F 0 a W 9 u P j x J d G V t V H l w Z T 5 G b 3 J t d W x h P C 9 J d G V t V H l w Z T 4 8 S X R l b V B h d G g + U 2 V j d G l v b j E v Q 2 9 u d H J p Y n V p d G l v b n N f U m V w b 3 J 0 X 0 R l d G F p b C 9 B Z G R l Z C U y M E d B U 0 J D b 3 Z l c m V k U G F 5 c m 9 s b D w v S X R l b V B h d G g + P C 9 J d G V t T G 9 j Y X R p b 2 4 + P F N 0 Y W J s Z U V u d H J p Z X M g L z 4 8 L 0 l 0 Z W 0 + P E l 0 Z W 0 + P E l 0 Z W 1 M b 2 N h d G l v b j 4 8 S X R l b V R 5 c G U + R m 9 y b X V s Y T w v S X R l b V R 5 c G U + P E l 0 Z W 1 Q Y X R o P l N l Y 3 R p b 2 4 x L 0 N v b n R y a W J 1 a X R p b 2 5 z X 1 J l c G 9 y d F 9 E Z X R h a W w v T W V y Z 2 V k J T I w Q V Y l M j B U Y W J s Z T w v S X R l b V B h d G g + P C 9 J d G V t T G 9 j Y X R p b 2 4 + P F N 0 Y W J s Z U V u d H J p Z X M g L z 4 8 L 0 l 0 Z W 0 + P E l 0 Z W 0 + P E l 0 Z W 1 M b 2 N h d G l v b j 4 8 S X R l b V R 5 c G U + R m 9 y b X V s Y T w v S X R l b V R 5 c G U + P E l 0 Z W 1 Q Y X R o P l N l Y 3 R p b 2 4 x L 0 N v b n R y a W J 1 a X R p b 2 5 z X 1 J l c G 9 y d F 9 E Z X R h a W w v R X h w Y W 5 k Z W R B V i U y M F R h Y m x l P C 9 J d G V t U G F 0 a D 4 8 L 0 l 0 Z W 1 M b 2 N h d G l v b j 4 8 U 3 R h Y m x l R W 5 0 c m l l c y A v P j w v S X R l b T 4 8 S X R l b T 4 8 S X R l b U x v Y 2 F 0 a W 9 u P j x J d G V t V H l w Z T 5 G b 3 J t d W x h P C 9 J d G V t V H l w Z T 4 8 S X R l b V B h d G g + U 2 V j d G l v b j E v Q 2 9 u d H J p Y n V p d G l v b n N f U m V w b 3 J 0 X 0 R l d G F p b C 9 B Z G R l Z C U y M E Z p b m F s J T I w U G F 5 c m 9 s b D w v S X R l b V B h d G g + P C 9 J d G V t T G 9 j Y X R p b 2 4 + P F N 0 Y W J s Z U V u d H J p Z X M g L z 4 8 L 0 l 0 Z W 0 + P E l 0 Z W 0 + P E l 0 Z W 1 M b 2 N h d G l v b j 4 8 S X R l b V R 5 c G U + R m 9 y b X V s Y T w v S X R l b V R 5 c G U + P E l 0 Z W 1 Q Y X R o P l N l Y 3 R p b 2 4 x L 0 N v b n R y a W J 1 a X R p b 2 5 z X 1 J l c G 9 y d F 9 E Z X R h a W w v Q W R k Z W Q l M j B G a W 5 h b C U y M E F E Q y U y M F B j d D w v S X R l b V B h d G g + P C 9 J d G V t T G 9 j Y X R p b 2 4 + P F N 0 Y W J s Z U V u d H J p Z X M g L z 4 8 L 0 l 0 Z W 0 + P E l 0 Z W 0 + P E l 0 Z W 1 M b 2 N h d G l v b j 4 8 S X R l b V R 5 c G U + R m 9 y b X V s Y T w v S X R l b V R 5 c G U + P E l 0 Z W 1 Q Y X R o P l N l Y 3 R p b 2 4 x L 0 N v b n R y a W J 1 a X R p b 2 5 z X 1 J l c G 9 y d F 9 E Z X R h a W w v Q W R k Z W Q l M j B B R E M l M j B B b W 9 1 b n Q 8 L 0 l 0 Z W 1 Q Y X R o P j w v S X R l b U x v Y 2 F 0 a W 9 u P j x T d G F i b G V F b n R y a W V z I C 8 + P C 9 J d G V t P j x J d G V t P j x J d G V t T G 9 j Y X R p b 2 4 + P E l 0 Z W 1 U e X B l P k Z v c m 1 1 b G E 8 L 0 l 0 Z W 1 U e X B l P j x J d G V t U G F 0 a D 5 T Z W N 0 a W 9 u M S 9 D b 2 5 0 c m l i d W l 0 a W 9 u c 1 9 S Z X B v c n R f R G V 0 Y W l s L 0 F k Z G V k J T I w R m l u Y W w l M j B B R E M l M j B B b W 9 1 b n Q 8 L 0 l 0 Z W 1 Q Y X R o P j w v S X R l b U x v Y 2 F 0 a W 9 u P j x T d G F i b G V F b n R y a W V z I C 8 + P C 9 J d G V t P j x J d G V t P j x J d G V t T G 9 j Y X R p b 2 4 + P E l 0 Z W 1 U e X B l P k Z v c m 1 1 b G E 8 L 0 l 0 Z W 1 U e X B l P j x J d G V t U G F 0 a D 5 T Z W N 0 a W 9 u M S 9 D b 2 5 0 c m l i d W l 0 a W 9 u c 1 9 S Z X B v c n R f R G V 0 Y W l s L 0 F k Z G V k J T I w Q W N 0 d W F s R V J D b 2 5 0 Q W 1 0 P C 9 J d G V t U G F 0 a D 4 8 L 0 l 0 Z W 1 M b 2 N h d G l v b j 4 8 U 3 R h Y m x l R W 5 0 c m l l c y A v P j w v S X R l b T 4 8 S X R l b T 4 8 S X R l b U x v Y 2 F 0 a W 9 u P j x J d G V t V H l w Z T 5 G b 3 J t d W x h P C 9 J d G V t V H l w Z T 4 8 S X R l b V B h d G g + U 2 V j d G l v b j E v Q 2 9 u d H J p Y n V p d G l v b n N f U m V w b 3 J 0 X 0 R l d G F p b C 9 B Z G R l Z C U y M E F j d H V h b E V S Q 2 9 u d F B j d D w v S X R l b V B h d G g + P C 9 J d G V t T G 9 j Y X R p b 2 4 + P F N 0 Y W J s Z U V u d H J p Z X M g L z 4 8 L 0 l 0 Z W 0 + P E l 0 Z W 0 + P E l 0 Z W 1 M b 2 N h d G l v b j 4 8 S X R l b V R 5 c G U + R m 9 y b X V s Y T w v S X R l b V R 5 c G U + P E l 0 Z W 1 Q Y X R o P l N l Y 3 R p b 2 4 x L 0 N v b n R y a W J 1 a X R p b 2 5 z X 1 J l c G 9 y d F 9 E Z X R h a W w v Q W R k Z W Q l M j B Q Y 3 R v Z l J l Y 0 N v b n R Q Y W l k P C 9 J d G V t U G F 0 a D 4 8 L 0 l 0 Z W 1 M b 2 N h d G l v b j 4 8 U 3 R h Y m x l R W 5 0 c m l l c y A v P j w v S X R l b T 4 8 S X R l b T 4 8 S X R l b U x v Y 2 F 0 a W 9 u P j x J d G V t V H l w Z T 5 G b 3 J t d W x h P C 9 J d G V t V H l w Z T 4 8 S X R l b V B h d G g + U 2 V j d G l v b j E v Q 2 9 u d H J p Y n V p d G l v b n N f U m V w b 3 J 0 X 0 R l d G F p b C 9 B Z G R l Z C U y M F B j d G 9 m U m V j Q 2 9 u d F B h a W R G a W 5 h b D w v S X R l b V B h d G g + P C 9 J d G V t T G 9 j Y X R p b 2 4 + P F N 0 Y W J s Z U V u d H J p Z X M g L z 4 8 L 0 l 0 Z W 0 + P E l 0 Z W 0 + P E l 0 Z W 1 M b 2 N h d G l v b j 4 8 S X R l b V R 5 c G U + R m 9 y b X V s Y T w v S X R l b V R 5 c G U + P E l 0 Z W 1 Q Y X R o P l N l Y 3 R p b 2 4 x L 0 N v b n R y a W J 1 a X R p b 2 5 z X 1 J l c G 9 y d F 9 E Z X R h a W w v Q W R k Z W Q l M j B F U k 5 v c m 1 h b E N v c 3 R Q Y 3 Q 8 L 0 l 0 Z W 1 Q Y X R o P j w v S X R l b U x v Y 2 F 0 a W 9 u P j x T d G F i b G V F b n R y a W V z I C 8 + P C 9 J d G V t P j x J d G V t P j x J d G V t T G 9 j Y X R p b 2 4 + P E l 0 Z W 1 U e X B l P k Z v c m 1 1 b G E 8 L 0 l 0 Z W 1 U e X B l P j x J d G V t U G F 0 a D 5 T Z W N 0 a W 9 u M S 9 D b 2 5 0 c m l i d W l 0 a W 9 u c 1 9 S Z X B v c n R f R G V 0 Y W l s L 0 F k Z G V k J T I w Q W 1 v c n R Q b X R Q Y 3 Q 8 L 0 l 0 Z W 1 Q Y X R o P j w v S X R l b U x v Y 2 F 0 a W 9 u P j x T d G F i b G V F b n R y a W V z I C 8 + P C 9 J d G V t P j x J d G V t P j x J d G V t T G 9 j Y X R p b 2 4 + P E l 0 Z W 1 U e X B l P k Z v c m 1 1 b G E 8 L 0 l 0 Z W 1 U e X B l P j x J d G V t U G F 0 a D 5 T Z W N 0 a W 9 u M S 9 D b 2 5 0 c m l i d W l 0 a W 9 u c 1 9 S Z X B v c n R f R G V 0 Y W l s L 0 1 l c m d l Z C U y M F N o b 3 J 0 U G x h b k 5 h b W U 8 L 0 l 0 Z W 1 Q Y X R o P j w v S X R l b U x v Y 2 F 0 a W 9 u P j x T d G F i b G V F b n R y a W V z I C 8 + P C 9 J d G V t P j x J d G V t P j x J d G V t T G 9 j Y X R p b 2 4 + P E l 0 Z W 1 U e X B l P k Z v c m 1 1 b G E 8 L 0 l 0 Z W 1 U e X B l P j x J d G V t U G F 0 a D 5 T Z W N 0 a W 9 u M S 9 D b 2 5 0 c m l i d W l 0 a W 9 u c 1 9 S Z X B v c n R f R G V 0 Y W l s L 0 V 4 c G F u Z G V k J T I w T m V 3 Q 2 9 s d W 1 u P C 9 J d G V t U G F 0 a D 4 8 L 0 l 0 Z W 1 M b 2 N h d G l v b j 4 8 U 3 R h Y m x l R W 5 0 c m l l c y A v P j w v S X R l b T 4 8 S X R l b T 4 8 S X R l b U x v Y 2 F 0 a W 9 u P j x J d G V t V H l w Z T 5 G b 3 J t d W x h P C 9 J d G V t V H l w Z T 4 8 S X R l b V B h d G g + U 2 V j d G l v b j E v Q 2 9 u d H J p Y n V p d G l v b n N f U m V w b 3 J 0 X 0 R l d G F p b C 9 B Z G R l Z C U y M F B s Y W 5 O Y W 1 l V G V t c D w v S X R l b V B h d G g + P C 9 J d G V t T G 9 j Y X R p b 2 4 + P F N 0 Y W J s Z U V u d H J p Z X M g L z 4 8 L 0 l 0 Z W 0 + P E l 0 Z W 0 + P E l 0 Z W 1 M b 2 N h d G l v b j 4 8 S X R l b V R 5 c G U + R m 9 y b X V s Y T w v S X R l b V R 5 c G U + P E l 0 Z W 1 Q Y X R o P l N l Y 3 R p b 2 4 x L 0 N v b n R y a W J 1 a X R p b 2 5 z X 1 J l c G 9 y d F 9 E Z X R h a W w v T W V y Z 2 V k J T I w R m 9 v d G 5 v d G V z P C 9 J d G V t U G F 0 a D 4 8 L 0 l 0 Z W 1 M b 2 N h d G l v b j 4 8 U 3 R h Y m x l R W 5 0 c m l l c y A v P j w v S X R l b T 4 8 S X R l b T 4 8 S X R l b U x v Y 2 F 0 a W 9 u P j x J d G V t V H l w Z T 5 G b 3 J t d W x h P C 9 J d G V t V H l w Z T 4 8 S X R l b V B h d G g + U 2 V j d G l v b j E v Q 2 9 u d H J p Y n V p d G l v b n N f U m V w b 3 J 0 X 0 R l d G F p b C 9 F e H B h b m R l Z C U y M E Z v b 3 R u b 3 R l J T I w T n V t P C 9 J d G V t U G F 0 a D 4 8 L 0 l 0 Z W 1 M b 2 N h d G l v b j 4 8 U 3 R h Y m x l R W 5 0 c m l l c y A v P j w v S X R l b T 4 8 S X R l b T 4 8 S X R l b U x v Y 2 F 0 a W 9 u P j x J d G V t V H l w Z T 5 G b 3 J t d W x h P C 9 J d G V t V H l w Z T 4 8 S X R l b V B h d G g + U 2 V j d G l v b j E v Q 2 9 u d H J p Y n V p d G l v b n N f U m V w b 3 J 0 X 0 R l d G F p b C 9 B c H B l b m Q l M j B G b 2 9 0 b m 9 0 Z S U y M E 5 1 b S U y M H R v J T I w U G x h b i U y M E 5 h b W U 8 L 0 l 0 Z W 1 Q Y X R o P j w v S X R l b U x v Y 2 F 0 a W 9 u P j x T d G F i b G V F b n R y a W V z I C 8 + P C 9 J d G V t P j x J d G V t P j x J d G V t T G 9 j Y X R p b 2 4 + P E l 0 Z W 1 U e X B l P k Z v c m 1 1 b G E 8 L 0 l 0 Z W 1 U e X B l P j x J d G V t U G F 0 a D 5 T Z W N 0 a W 9 u M S 9 D b 2 5 0 c m l i d W l 0 a W 9 u c 1 9 S Z X B v c n R f R G V 0 Y W l s L 0 1 l c m d l Z C U y M E N v b n R U e X B l P C 9 J d G V t U G F 0 a D 4 8 L 0 l 0 Z W 1 M b 2 N h d G l v b j 4 8 U 3 R h Y m x l R W 5 0 c m l l c y A v P j w v S X R l b T 4 8 S X R l b T 4 8 S X R l b U x v Y 2 F 0 a W 9 u P j x J d G V t V H l w Z T 5 G b 3 J t d W x h P C 9 J d G V t V H l w Z T 4 8 S X R l b V B h d G g + U 2 V j d G l v b j E v Q 2 9 u d H J p Y n V p d G l v b n N f U m V w b 3 J 0 X 0 R l d G F p b C 9 F e H B h b m R l Z C U y M E 5 l d 0 N v b H V t b j E 8 L 0 l 0 Z W 1 Q Y X R o P j w v S X R l b U x v Y 2 F 0 a W 9 u P j x T d G F i b G V F b n R y a W V z I C 8 + P C 9 J d G V t P j x J d G V t P j x J d G V t T G 9 j Y X R p b 2 4 + P E l 0 Z W 1 U e X B l P k Z v c m 1 1 b G E 8 L 0 l 0 Z W 1 U e X B l P j x J d G V t U G F 0 a D 5 T Z W N 0 a W 9 u M S 9 D b 2 5 0 c m l i d W l 0 a W 9 u c 1 9 S Z X B v c n R f R G V 0 Y W l s L 0 F k Z G V k J T I w Q 2 9 u d H J p Y n V 0 a W 9 u V H l w Z U Z p b m F s P C 9 J d G V t U G F 0 a D 4 8 L 0 l 0 Z W 1 M b 2 N h d G l v b j 4 8 U 3 R h Y m x l R W 5 0 c m l l c y A v P j w v S X R l b T 4 8 S X R l b T 4 8 S X R l b U x v Y 2 F 0 a W 9 u P j x J d G V t V H l w Z T 5 G b 3 J t d W x h P C 9 J d G V t V H l w Z T 4 8 S X R l b V B h d G g + U 2 V j d G l v b j E v R m 9 v d G 5 v d G V z U 3 V w J T I w L S U y M H J h d z w v S X R l b V B h d G g + P C 9 J d G V t T G 9 j Y X R p b 2 4 + P F N 0 Y W J s Z U V u d H J p Z X M + P E V u d H J 5 I F R 5 c G U 9 I l F 1 Z X J 5 R 3 J v d X B J R C I g V m F s d W U 9 I n N i M m Y 2 Z W V l O S 0 4 M T Y 0 L T Q 1 M W Y t Y T d i Z S 1 h M m U z N z k 1 N z J h M 2 Q i I C 8 + P E V u d H J 5 I F R 5 c G U 9 I k 5 h b W V V c G R h d G V k Q W Z 0 Z X J G a W x s 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4 L T A y L T A 2 V D I x O j I x O j I 1 L j U 4 M z Y 3 N T h 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0 Z v b 3 R u b 3 R l c 1 N 1 c C U y M C 0 l M j B y Y X c v U 2 9 1 c m N l P C 9 J d G V t U G F 0 a D 4 8 L 0 l 0 Z W 1 M b 2 N h d G l v b j 4 8 U 3 R h Y m x l R W 5 0 c m l l c y A v P j w v S X R l b T 4 8 S X R l b T 4 8 S X R l b U x v Y 2 F 0 a W 9 u P j x J d G V t V H l w Z T 5 G b 3 J t d W x h P C 9 J d G V t V H l w Z T 4 8 S X R l b V B h d G g + U 2 V j d G l v b j E v R m 9 v d G 5 v d G V z U 3 V w J T I w L S U y M H J h d y 9 T b 3 J 0 Z W Q l M j B S b 3 d z P C 9 J d G V t U G F 0 a D 4 8 L 0 l 0 Z W 1 M b 2 N h d G l v b j 4 8 U 3 R h Y m x l R W 5 0 c m l l c y A v P j w v S X R l b T 4 8 S X R l b T 4 8 S X R l b U x v Y 2 F 0 a W 9 u P j x J d G V t V H l w Z T 5 G b 3 J t d W x h P C 9 J d G V t V H l w Z T 4 8 S X R l b V B h d G g + U 2 V j d G l v b j E v R m 9 v d G 5 v d G V z U 3 V w J T I w L S U y M H J h d y 9 B Z G R l Z C U y M F N v c n R p b m c l M j B J b m R l e D w v S X R l b V B h d G g + P C 9 J d G V t T G 9 j Y X R p b 2 4 + P F N 0 Y W J s Z U V u d H J p Z X M g L z 4 8 L 0 l 0 Z W 0 + P E l 0 Z W 0 + P E l 0 Z W 1 M b 2 N h d G l v b j 4 8 S X R l b V R 5 c G U + R m 9 y b X V s Y T w v S X R l b V R 5 c G U + P E l 0 Z W 1 Q Y X R o P l N l Y 3 R p b 2 4 x L 0 Z v b 3 R u b 3 R l c 1 N 1 c C U y M C 0 l M j B y Y X c v U m V t b 3 Z l Z C U y M E R 1 c G x p Y 2 F 0 Z S U y M E Z v b 3 R u b 3 R l c z w v S X R l b V B h d G g + P C 9 J d G V t T G 9 j Y X R p b 2 4 + P F N 0 Y W J s Z U V u d H J p Z X M g L z 4 8 L 0 l 0 Z W 0 + P E l 0 Z W 0 + P E l 0 Z W 1 M b 2 N h d G l v b j 4 8 S X R l b V R 5 c G U + R m 9 y b X V s Y T w v S X R l b V R 5 c G U + P E l 0 Z W 1 Q Y X R o P l N l Y 3 R p b 2 4 x L 0 Z v b 3 R u b 3 R l c 1 N 1 c C U y M C 0 l M j B y Y X c v U 2 9 y d G V k J T I w U m 9 3 c z E 8 L 0 l 0 Z W 1 Q Y X R o P j w v S X R l b U x v Y 2 F 0 a W 9 u P j x T d G F i b G V F b n R y a W V z I C 8 + P C 9 J d G V t P j x J d G V t P j x J d G V t T G 9 j Y X R p b 2 4 + P E l 0 Z W 1 U e X B l P k Z v c m 1 1 b G E 8 L 0 l 0 Z W 1 U e X B l P j x J d G V t U G F 0 a D 5 T Z W N 0 a W 9 u M S 9 G b 2 9 0 b m 9 0 Z X N T d X A l M j A t J T I w c m F 3 L 0 F k Z G V k J T I w R m 9 v d G 5 v d G U l M j B O d W 0 8 L 0 l 0 Z W 1 Q Y X R o P j w v S X R l b U x v Y 2 F 0 a W 9 u P j x T d G F i b G V F b n R y a W V z I C 8 + P C 9 J d G V t P j x J d G V t P j x J d G V t T G 9 j Y X R p b 2 4 + P E l 0 Z W 1 U e X B l P k Z v c m 1 1 b G E 8 L 0 l 0 Z W 1 U e X B l P j x J d G V t U G F 0 a D 5 T Z W N 0 a W 9 u M S 9 G b 2 9 0 b m 9 0 Z X N T d X A l M j A t J T I w c m F 3 L 0 N o Y W 5 n Z W Q l M j B U e X B l P C 9 J d G V t U G F 0 a D 4 8 L 0 l 0 Z W 1 M b 2 N h d G l v b j 4 8 U 3 R h Y m x l R W 5 0 c m l l c y A v P j w v S X R l b T 4 8 S X R l b T 4 8 S X R l b U x v Y 2 F 0 a W 9 u P j x J d G V t V H l w Z T 5 G b 3 J t d W x h P C 9 J d G V t V H l w Z T 4 8 S X R l b V B h d G g + U 2 V j d G l v b j E v R m 9 v d G 5 v d G V z U 3 V w J T I w L S U y M H J h d y 9 B Z G R l Z C U y M E x l Z n R Q Y X J l b j w v S X R l b V B h d G g + P C 9 J d G V t T G 9 j Y X R p b 2 4 + P F N 0 Y W J s Z U V u d H J p Z X M g L z 4 8 L 0 l 0 Z W 0 + P E l 0 Z W 0 + P E l 0 Z W 1 M b 2 N h d G l v b j 4 8 S X R l b V R 5 c G U + R m 9 y b X V s Y T w v S X R l b V R 5 c G U + P E l 0 Z W 1 Q Y X R o P l N l Y 3 R p b 2 4 x L 0 Z v b 3 R u b 3 R l c 1 N 1 c C U y M C 0 l M j B y Y X c v Q W R k Z W Q l M j B S a W d o d F B h c m V u P C 9 J d G V t U G F 0 a D 4 8 L 0 l 0 Z W 1 M b 2 N h d G l v b j 4 8 U 3 R h Y m x l R W 5 0 c m l l c y A v P j w v S X R l b T 4 8 S X R l b T 4 8 S X R l b U x v Y 2 F 0 a W 9 u P j x J d G V t V H l w Z T 5 G b 3 J t d W x h P C 9 J d G V t V H l w Z T 4 8 S X R l b V B h d G g + U 2 V j d G l v b j E v R m 9 v d G 5 v d G V z U 3 V w J T I w L S U y M H J h d y 9 J b n N l c n R l Z C U y M E 1 l c m d l Z C U y M E N v b H V t b j w v S X R l b V B h d G g + P C 9 J d G V t T G 9 j Y X R p b 2 4 + P F N 0 Y W J s Z U V u d H J p Z X M g L z 4 8 L 0 l 0 Z W 0 + P E l 0 Z W 0 + P E l 0 Z W 1 M b 2 N h d G l v b j 4 8 S X R l b V R 5 c G U + R m 9 y b X V s Y T w v S X R l b V R 5 c G U + P E l 0 Z W 1 Q Y X R o P l N l Y 3 R p b 2 4 x L 0 Z v b 3 R u b 3 R l c 1 N 1 c C U y M C 0 l M j B y Y X c v U m V t b 3 Z l Z C U y M E 9 0 a G V y J T I w Q 2 9 s d W 1 u c z w v S X R l b V B h d G g + P C 9 J d G V t T G 9 j Y X R p b 2 4 + P F N 0 Y W J s Z U V u d H J p Z X M g L z 4 8 L 0 l 0 Z W 0 + P E l 0 Z W 0 + P E l 0 Z W 1 M b 2 N h d G l v b j 4 8 S X R l b V R 5 c G U + R m 9 y b X V s Y T w v S X R l b V R 5 c G U + P E l 0 Z W 1 Q Y X R o P l N l Y 3 R p b 2 4 x L 0 Z v b 3 R u b 3 R l c 1 N 1 c C U y M C 0 l M j B y Y X c v T W V y Z 2 V k J T I w U X V l c m l l c z w v S X R l b V B h d G g + P C 9 J d G V t T G 9 j Y X R p b 2 4 + P F N 0 Y W J s Z U V u d H J p Z X M g L z 4 8 L 0 l 0 Z W 0 + P E l 0 Z W 0 + P E l 0 Z W 1 M b 2 N h d G l v b j 4 8 S X R l b V R 5 c G U + R m 9 y b X V s Y T w v S X R l b V R 5 c G U + P E l 0 Z W 1 Q Y X R o P l N l Y 3 R p b 2 4 x L 0 Z v b 3 R u b 3 R l c 1 N 1 c C U y M C 0 l M j B y Y X c v R X h w Y W 5 k Z W Q l M j B O Z X d D b 2 x 1 b W 4 8 L 0 l 0 Z W 1 Q Y X R o P j w v S X R l b U x v Y 2 F 0 a W 9 u P j x T d G F i b G V F b n R y a W V z I C 8 + P C 9 J d G V t P j x J d G V t P j x J d G V t T G 9 j Y X R p b 2 4 + P E l 0 Z W 1 U e X B l P k Z v c m 1 1 b G E 8 L 0 l 0 Z W 1 U e X B l P j x J d G V t U G F 0 a D 5 T Z W N 0 a W 9 u M S 9 Q b G F u X 1 N 0 Y X R 1 c z 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G a W x s R W 5 h Y m x l Z C I g V m F s d W U 9 I m w w I i A v P j x F b n R y e S B U e X B l P S J G a W x s V G 9 E Y X R h T W 9 k Z W x F b m F i b G V k I i B W Y W x 1 Z T 0 i b D A i I C 8 + P E V u d H J 5 I F R 5 c G U 9 I k Z p b G x F c n J v c k N v Z G U i I F Z h b H V l P S J z V W 5 r b m 9 3 b i I g L z 4 8 R W 5 0 c n k g V H l w Z T 0 i R m l s b G V k Q 2 9 t c G x l d G V S Z X N 1 b H R U b 1 d v c m t z a G V l d C I g V m F s d W U 9 I m w w I i A v P j x F b n R y e S B U e X B l P S J S Z W N v d m V y e V R h c m d l d F N o Z W V 0 I i B W Y W x 1 Z T 0 i c 1 N o Z W V 0 N C I g L z 4 8 R W 5 0 c n k g V H l w Z T 0 i U m V j b 3 Z l c n l U Y X J n Z X R D b 2 x 1 b W 4 i I F Z h b H V l P S J s M S I g L z 4 8 R W 5 0 c n k g V H l w Z T 0 i U m V j b 3 Z l c n l U Y X J n Z X R S b 3 c i I F Z h b H V l P S J s M S I g L z 4 8 R W 5 0 c n k g V H l w Z T 0 i Q W R k Z W R U b 0 R h d G F N b 2 R l b C I g V m F s d W U 9 I m w w I i A v P j x F b n R y e S B U e X B l P S J R d W V y e U d y b 3 V w S U Q i I F Z h b H V l P S J z Y j J m N m V l Z T k t O D E 2 N C 0 0 N T F m L W E 3 Y m U t Y T J l M z c 5 N T c y Y T N k I i A v P j x F b n R y e S B U e X B l P S J O Y X Z p Z 2 F 0 a W 9 u U 3 R l c E 5 h b W U i I F Z h b H V l P S J z T m F 2 a W d h d G l v b i I g L z 4 8 R W 5 0 c n k g V H l w Z T 0 i R m l s b E 9 i a m V j d F R 5 c G U i I F Z h b H V l P S J z Q 2 9 u b m V j d G l v b k 9 u b H k i I C 8 + P E V u d H J 5 I F R 5 c G U 9 I k Z p b G x M Y X N 0 V X B k Y X R l Z C I g V m F s d W U 9 I m Q y M D I y L T A y L T A x V D E 3 O j A 5 O j A 3 L j A 4 N T U y N z l 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b G F u I F N 0 Y X R 1 c y 9 D a G F u Z 2 V k I F R 5 c G U u e 1 B s Y W 5 J R C w w f S Z x d W 9 0 O y w m c X V v d D t T Z W N 0 a W 9 u M S 9 Q b G F u I F N 0 Y X R 1 c y 9 D a G F u Z 2 V k I F R 5 c G U u e 1 B s Y W 5 O Y W 1 l L D F 9 J n F 1 b 3 Q 7 L C Z x d W 9 0 O 1 N l Y 3 R p b 2 4 x L 1 B s Y W 4 g U 3 R h d H V z L 0 N o Y W 5 n Z W Q g V H l w Z S 5 7 U G x h b l N 0 Y X R 1 c y w y f S Z x d W 9 0 O 1 0 s J n F 1 b 3 Q 7 Q 2 9 s d W 1 u Q 2 9 1 b n Q m c X V v d D s 6 M y w m c X V v d D t L Z X l D b 2 x 1 b W 5 O Y W 1 l c y Z x d W 9 0 O z p b X S w m c X V v d D t D b 2 x 1 b W 5 J Z G V u d G l 0 a W V z J n F 1 b 3 Q 7 O l s m c X V v d D t T Z W N 0 a W 9 u M S 9 Q b G F u I F N 0 Y X R 1 c y 9 D a G F u Z 2 V k I F R 5 c G U u e 1 B s Y W 5 J R C w w f S Z x d W 9 0 O y w m c X V v d D t T Z W N 0 a W 9 u M S 9 Q b G F u I F N 0 Y X R 1 c y 9 D a G F u Z 2 V k I F R 5 c G U u e 1 B s Y W 5 O Y W 1 l L D F 9 J n F 1 b 3 Q 7 L C Z x d W 9 0 O 1 N l Y 3 R p b 2 4 x L 1 B s Y W 4 g U 3 R h d H V z L 0 N o Y W 5 n Z W Q g V H l w Z S 5 7 U G x h b l N 0 Y X R 1 c y w y f S Z x d W 9 0 O 1 0 s J n F 1 b 3 Q 7 U m V s Y X R p b 2 5 z a G l w S W 5 m b y Z x d W 9 0 O z p b X X 0 i I C 8 + P C 9 T d G F i b G V F b n R y a W V z P j w v S X R l b T 4 8 S X R l b T 4 8 S X R l b U x v Y 2 F 0 a W 9 u P j x J d G V t V H l w Z T 5 G b 3 J t d W x h P C 9 J d G V t V H l w Z T 4 8 S X R l b V B h d G g + U 2 V j d G l v b j E v U G x h b l 9 T d G F 0 d X M v U 2 9 1 c m N l P C 9 J d G V t U G F 0 a D 4 8 L 0 l 0 Z W 1 M b 2 N h d G l v b j 4 8 U 3 R h Y m x l R W 5 0 c m l l c y A v P j w v S X R l b T 4 8 S X R l b T 4 8 S X R l b U x v Y 2 F 0 a W 9 u P j x J d G V t V H l w Z T 5 G b 3 J t d W x h P C 9 J d G V t V H l w Z T 4 8 S X R l b V B h d G g + U 2 V j d G l v b j E v U G x h b l 9 T d G F 0 d X M v Q 2 h h b m d l Z C U y M F R 5 c G U 8 L 0 l 0 Z W 1 Q Y X R o P j w v S X R l b U x v Y 2 F 0 a W 9 u P j x T d G F i b G V F b n R y a W V z I C 8 + P C 9 J d G V t P j x J d G V t P j x J d G V t T G 9 j Y X R p b 2 4 + P E l 0 Z W 1 U e X B l P k Z v c m 1 1 b G E 8 L 0 l 0 Z W 1 U e X B l P j x J d G V t U G F 0 a D 5 T Z W N 0 a W 9 u M S 9 G b 2 9 0 b m 9 0 Z X N D b 2 5 0 c m l i J T I w L S U y M H J h d z w v S X R l b V B h d G g + P C 9 J d G V t T G 9 j Y X R p b 2 4 + P F N 0 Y W J s Z U V u d H J p Z X M + P E V u d H J 5 I F R 5 c G U 9 I l F 1 Z X J 5 R 3 J v d X B J R C I g V m F s d W U 9 I n N i M m Y 2 Z W V l O S 0 4 M T Y 0 L T Q 1 M W Y t Y T d i Z S 1 h M m U z N z k 1 N z J h M 2 Q 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S I g L z 4 8 R W 5 0 c n k g V H l w Z T 0 i R m l s b E x h c 3 R V c G R h d G V k I i B W Y W x 1 Z T 0 i Z D I w M T g t M D I t M D Z U M j E 6 M j U 6 M D U u O D Y 1 M z c z 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C 9 T d G F i b G V F b n R y a W V z P j w v S X R l b T 4 8 S X R l b T 4 8 S X R l b U x v Y 2 F 0 a W 9 u P j x J d G V t V H l w Z T 5 G b 3 J t d W x h P C 9 J d G V t V H l w Z T 4 8 S X R l b V B h d G g + U 2 V j d G l v b j E v R m 9 v d G 5 v d G V z Q 2 9 u d H J p Y i U y M C 0 l M j B y Y X c v U 2 9 1 c m N l P C 9 J d G V t U G F 0 a D 4 8 L 0 l 0 Z W 1 M b 2 N h d G l v b j 4 8 U 3 R h Y m x l R W 5 0 c m l l c y A v P j w v S X R l b T 4 8 S X R l b T 4 8 S X R l b U x v Y 2 F 0 a W 9 u P j x J d G V t V H l w Z T 5 G b 3 J t d W x h P C 9 J d G V t V H l w Z T 4 8 S X R l b V B h d G g + U 2 V j d G l v b j E v R m 9 v d G 5 v d G V z Q 2 9 u d H J p Y i U y M C 0 l M j B y Y X c v U 2 9 y d G V k J T I w U m 9 3 c z w v S X R l b V B h d G g + P C 9 J d G V t T G 9 j Y X R p b 2 4 + P F N 0 Y W J s Z U V u d H J p Z X M g L z 4 8 L 0 l 0 Z W 0 + P E l 0 Z W 0 + P E l 0 Z W 1 M b 2 N h d G l v b j 4 8 S X R l b V R 5 c G U + R m 9 y b X V s Y T w v S X R l b V R 5 c G U + P E l 0 Z W 1 Q Y X R o P l N l Y 3 R p b 2 4 x L 0 Z v b 3 R u b 3 R l c 0 N v b n R y a W I l M j A t J T I w c m F 3 L 0 F k Z G V k J T I w U 2 9 y d G l u Z y U y M E l u Z G V 4 P C 9 J d G V t U G F 0 a D 4 8 L 0 l 0 Z W 1 M b 2 N h d G l v b j 4 8 U 3 R h Y m x l R W 5 0 c m l l c y A v P j w v S X R l b T 4 8 S X R l b T 4 8 S X R l b U x v Y 2 F 0 a W 9 u P j x J d G V t V H l w Z T 5 G b 3 J t d W x h P C 9 J d G V t V H l w Z T 4 8 S X R l b V B h d G g + U 2 V j d G l v b j E v R m 9 v d G 5 v d G V z Q 2 9 u d H J p Y i U y M C 0 l M j B y Y X c v U m V t b 3 Z l Z C U y M E R 1 c G x p Y 2 F 0 Z S U y M E Z v b 3 R u b 3 R l c z w v S X R l b V B h d G g + P C 9 J d G V t T G 9 j Y X R p b 2 4 + P F N 0 Y W J s Z U V u d H J p Z X M g L z 4 8 L 0 l 0 Z W 0 + P E l 0 Z W 0 + P E l 0 Z W 1 M b 2 N h d G l v b j 4 8 S X R l b V R 5 c G U + R m 9 y b X V s Y T w v S X R l b V R 5 c G U + P E l 0 Z W 1 Q Y X R o P l N l Y 3 R p b 2 4 x L 0 Z v b 3 R u b 3 R l c 0 N v b n R y a W I l M j A t J T I w c m F 3 L 1 N v c n R l Z C U y M F J v d 3 M x P C 9 J d G V t U G F 0 a D 4 8 L 0 l 0 Z W 1 M b 2 N h d G l v b j 4 8 U 3 R h Y m x l R W 5 0 c m l l c y A v P j w v S X R l b T 4 8 S X R l b T 4 8 S X R l b U x v Y 2 F 0 a W 9 u P j x J d G V t V H l w Z T 5 G b 3 J t d W x h P C 9 J d G V t V H l w Z T 4 8 S X R l b V B h d G g + U 2 V j d G l v b j E v R m 9 v d G 5 v d G V z Q 2 9 u d H J p Y i U y M C 0 l M j B y Y X c v Q W R k Z W Q l M j B G b 2 9 0 b m 9 0 Z S U y M E 5 1 b T w v S X R l b V B h d G g + P C 9 J d G V t T G 9 j Y X R p b 2 4 + P F N 0 Y W J s Z U V u d H J p Z X M g L z 4 8 L 0 l 0 Z W 0 + P E l 0 Z W 0 + P E l 0 Z W 1 M b 2 N h d G l v b j 4 8 S X R l b V R 5 c G U + R m 9 y b X V s Y T w v S X R l b V R 5 c G U + P E l 0 Z W 1 Q Y X R o P l N l Y 3 R p b 2 4 x L 0 Z v b 3 R u b 3 R l c 0 N v b n R y a W I l M j A t J T I w c m F 3 L 0 N o Y W 5 n Z W Q l M j B U e X B l P C 9 J d G V t U G F 0 a D 4 8 L 0 l 0 Z W 1 M b 2 N h d G l v b j 4 8 U 3 R h Y m x l R W 5 0 c m l l c y A v P j w v S X R l b T 4 8 S X R l b T 4 8 S X R l b U x v Y 2 F 0 a W 9 u P j x J d G V t V H l w Z T 5 G b 3 J t d W x h P C 9 J d G V t V H l w Z T 4 8 S X R l b V B h d G g + U 2 V j d G l v b j E v R m 9 v d G 5 v d G V z Q 2 9 u d H J p Y i U y M C 0 l M j B y Y X c v Q W R k Z W Q l M j B M Z W Z 0 U G F y Z W 4 8 L 0 l 0 Z W 1 Q Y X R o P j w v S X R l b U x v Y 2 F 0 a W 9 u P j x T d G F i b G V F b n R y a W V z I C 8 + P C 9 J d G V t P j x J d G V t P j x J d G V t T G 9 j Y X R p b 2 4 + P E l 0 Z W 1 U e X B l P k Z v c m 1 1 b G E 8 L 0 l 0 Z W 1 U e X B l P j x J d G V t U G F 0 a D 5 T Z W N 0 a W 9 u M S 9 G b 2 9 0 b m 9 0 Z X N D b 2 5 0 c m l i J T I w L S U y M H J h d y 9 B Z G R l Z C U y M F J p Z 2 h 0 U G F y Z W 4 8 L 0 l 0 Z W 1 Q Y X R o P j w v S X R l b U x v Y 2 F 0 a W 9 u P j x T d G F i b G V F b n R y a W V z I C 8 + P C 9 J d G V t P j x J d G V t P j x J d G V t T G 9 j Y X R p b 2 4 + P E l 0 Z W 1 U e X B l P k Z v c m 1 1 b G E 8 L 0 l 0 Z W 1 U e X B l P j x J d G V t U G F 0 a D 5 T Z W N 0 a W 9 u M S 9 G b 2 9 0 b m 9 0 Z X N D b 2 5 0 c m l i J T I w L S U y M H J h d y 9 N Z X J n Z W Q l M j B D b 2 x 1 b W 5 z P C 9 J d G V t U G F 0 a D 4 8 L 0 l 0 Z W 1 M b 2 N h d G l v b j 4 8 U 3 R h Y m x l R W 5 0 c m l l c y A v P j w v S X R l b T 4 8 S X R l b T 4 8 S X R l b U x v Y 2 F 0 a W 9 u P j x J d G V t V H l w Z T 5 G b 3 J t d W x h P C 9 J d G V t V H l w Z T 4 8 S X R l b V B h d G g + U 2 V j d G l v b j E v R m 9 v d G 5 v d G V z Q 2 9 u d H J p Y i U y M C 0 l M j B y Y X c v U m V t b 3 Z l Z C U y M E 9 0 a G V y J T I w Q 2 9 s d W 1 u c z w v S X R l b V B h d G g + P C 9 J d G V t T G 9 j Y X R p b 2 4 + P F N 0 Y W J s Z U V u d H J p Z X M g L z 4 8 L 0 l 0 Z W 0 + P E l 0 Z W 0 + P E l 0 Z W 1 M b 2 N h d G l v b j 4 8 S X R l b V R 5 c G U + R m 9 y b X V s Y T w v S X R l b V R 5 c G U + P E l 0 Z W 1 Q Y X R o P l N l Y 3 R p b 2 4 x L 0 Z v b 3 R u b 3 R l c 0 N v b n R y a W I l M j A t J T I w c m F 3 L 0 1 l c m d l Z C U y M F F 1 Z X J p Z X M 8 L 0 l 0 Z W 1 Q Y X R o P j w v S X R l b U x v Y 2 F 0 a W 9 u P j x T d G F i b G V F b n R y a W V z I C 8 + P C 9 J d G V t P j x J d G V t P j x J d G V t T G 9 j Y X R p b 2 4 + P E l 0 Z W 1 U e X B l P k Z v c m 1 1 b G E 8 L 0 l 0 Z W 1 U e X B l P j x J d G V t U G F 0 a D 5 T Z W N 0 a W 9 u M S 9 G b 2 9 0 b m 9 0 Z X N D b 2 5 0 c m l i J T I w L S U y M H J h d y 9 F e H B h b m R l Z C U y M E 5 l d 0 N v b H V t b j w v S X R l b V B h d G g + P C 9 J d G V t T G 9 j Y X R p b 2 4 + P F N 0 Y W J s Z U V u d H J p Z X M g L z 4 8 L 0 l 0 Z W 0 + P E l 0 Z W 0 + P E l 0 Z W 1 M b 2 N h d G l v b j 4 8 S X R l b V R 5 c G U + R m 9 y b X V s Y T w v S X R l b V R 5 c G U + P E l 0 Z W 1 Q Y X R o P l N l Y 3 R p b 2 4 x L 1 J P U l 8 x M F l l Y X I 8 L 0 l 0 Z W 1 Q Y X R o P j w v S X R l b U x v Y 2 F 0 a W 9 u P j x T d G F i b G V F b n R y a W V z P j x F b n R y e S B U e X B l P S J R d W V y e U d y b 3 V w S U Q i I F Z h b H V l P S J z Y j J m N m V l Z T k t O D E 2 N C 0 0 N T F m L W E 3 Y m U t Y T J l M z c 5 N T c y Y T N k I i A v P j x F b n R y e S B U e X B l P S J C d W Z m Z X J O Z X h 0 U m V m c m V z a 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G a W x s R X J y b 3 J D b 2 R l I i B W Y W x 1 Z T 0 i c 1 V u a 2 5 v d 2 4 i I C 8 + P E V u d H J 5 I F R 5 c G U 9 I k F k Z G V k V G 9 E Y X R h T W 9 k Z W w i I F Z h b H V l P S J s M C I g L z 4 8 R W 5 0 c n k g V H l w Z T 0 i R m l s b G V k Q 2 9 t c G x l d G V S Z X N 1 b H R U b 1 d v c m t z a G V l d C I g V m F s d W U 9 I m w w I i A v P j x F b n R y e S B U e X B l P S J O Y W 1 l V X B k Y X R l Z E F m d G V y R m l s b C I g V m F s d W U 9 I m w x I i A v P j x F b n R y e S B U e X B l P S J O Y X Z p Z 2 F 0 a W 9 u U 3 R l c E 5 h b W U i I F Z h b H V l P S J z T m F 2 a W d h d G l v b i I g L z 4 8 R W 5 0 c n k g V H l w Z T 0 i R m l s b E x h c 3 R V c G R h d G V k I i B W Y W x 1 Z T 0 i Z D I w M j I t M D I t M D F U M T Y 6 N D U 6 M T M u N z k 1 M T E z N F o i I C 8 + P E V u d H J 5 I F R 5 c G U 9 I k Z p b G x T d G F 0 d X M i I F Z h b H V l P S J z Q 2 9 t c G x l d G U i I C 8 + P C 9 T d G F i b G V F b n R y a W V z P j w v S X R l b T 4 8 S X R l b T 4 8 S X R l b U x v Y 2 F 0 a W 9 u P j x J d G V t V H l w Z T 5 G b 3 J t d W x h P C 9 J d G V t V H l w Z T 4 8 S X R l b V B h d G g + U 2 V j d G l v b j E v U k 9 S X z E w W W V h c i 9 T b 3 V y Y 2 U 8 L 0 l 0 Z W 1 Q Y X R o P j w v S X R l b U x v Y 2 F 0 a W 9 u P j x T d G F i b G V F b n R y a W V z I C 8 + P C 9 J d G V t P j x J d G V t P j x J d G V t T G 9 j Y X R p b 2 4 + P E l 0 Z W 1 U e X B l P k Z v c m 1 1 b G E 8 L 0 l 0 Z W 1 U e X B l P j x J d G V t U G F 0 a D 5 T Z W N 0 a W 9 u M S 9 S T 1 J f M T B Z Z W F y L 0 1 l c m d l Z C U y M F J v U i U y M F R h Y m x l P C 9 J d G V t U G F 0 a D 4 8 L 0 l 0 Z W 1 M b 2 N h d G l v b j 4 8 U 3 R h Y m x l R W 5 0 c m l l c y A v P j w v S X R l b T 4 8 S X R l b T 4 8 S X R l b U x v Y 2 F 0 a W 9 u P j x J d G V t V H l w Z T 5 G b 3 J t d W x h P C 9 J d G V t V H l w Z T 4 8 S X R l b V B h d G g + U 2 V j d G l v b j E v U k 9 S X z E w W W V h c i 9 F e H B h b m R l Z C U y M F J v U k l E P C 9 J d G V t U G F 0 a D 4 8 L 0 l 0 Z W 1 M b 2 N h d G l v b j 4 8 U 3 R h Y m x l R W 5 0 c m l l c y A v P j w v S X R l b T 4 8 S X R l b T 4 8 S X R l b U x v Y 2 F 0 a W 9 u P j x J d G V t V H l w Z T 5 G b 3 J t d W x h P C 9 J d G V t V H l w Z T 4 8 S X R l b V B h d G g + U 2 V j d G l v b j E v U k 9 S X z E w W W V h c i 9 N Z X J n Z W Q l M j B S b 1 J B b m 5 1 Y W x p e m V k U m 9 s b G l u Z z w v S X R l b V B h d G g + P C 9 J d G V t T G 9 j Y X R p b 2 4 + P F N 0 Y W J s Z U V u d H J p Z X M g L z 4 8 L 0 l 0 Z W 0 + P E l 0 Z W 0 + P E l 0 Z W 1 M b 2 N h d G l v b j 4 8 S X R l b V R 5 c G U + R m 9 y b X V s Y T w v S X R l b V R 5 c G U + P E l 0 Z W 1 Q Y X R o P l N l Y 3 R p b 2 4 x L 1 J P U l 8 x M F l l Y X I v R X h w Y W 5 k Z W Q l M j B H c m 9 z c y U y M G F u Z C U y M E 5 l d D w v S X R l b V B h d G g + P C 9 J d G V t T G 9 j Y X R p b 2 4 + P F N 0 Y W J s Z U V u d H J p Z X M g L z 4 8 L 0 l 0 Z W 0 + P E l 0 Z W 0 + P E l 0 Z W 1 M b 2 N h d G l v b j 4 8 S X R l b V R 5 c G U + R m 9 y b X V s Y T w v S X R l b V R 5 c G U + P E l 0 Z W 1 Q Y X R o P l N l Y 3 R p b 2 4 x L 1 J P U l 8 x M F l l Y X I v S 2 V l c C U y M D E w J T I w W W V h c i U y M E 9 u b H k 8 L 0 l 0 Z W 1 Q Y X R o P j w v S X R l b U x v Y 2 F 0 a W 9 u P j x T d G F i b G V F b n R y a W V z I C 8 + P C 9 J d G V t P j x J d G V t P j x J d G V t T G 9 j Y X R p b 2 4 + P E l 0 Z W 1 U e X B l P k Z v c m 1 1 b G E 8 L 0 l 0 Z W 1 U e X B l P j x J d G V t U G F 0 a D 5 T Z W N 0 a W 9 u M S 9 S T 1 J f M T B Z Z W F y L 0 F k Z G V k J T I w U m V 0 d X J u P C 9 J d G V t U G F 0 a D 4 8 L 0 l 0 Z W 1 M b 2 N h d G l v b j 4 8 U 3 R h Y m x l R W 5 0 c m l l c y A v P j w v S X R l b T 4 8 S X R l b T 4 8 S X R l b U x v Y 2 F 0 a W 9 u P j x J d G V t V H l w Z T 5 G b 3 J t d W x h P C 9 J d G V t V H l w Z T 4 8 S X R l b V B h d G g + U 2 V j d G l v b j E v U k 9 S X z E w W W V h c i 9 B Z G R l Z C U y M E 5 v d G V z P C 9 J d G V t U G F 0 a D 4 8 L 0 l 0 Z W 1 M b 2 N h d G l v b j 4 8 U 3 R h Y m x l R W 5 0 c m l l c y A v P j w v S X R l b T 4 8 S X R l b T 4 8 S X R l b U x v Y 2 F 0 a W 9 u P j x J d G V t V H l w Z T 5 G b 3 J t d W x h P C 9 J d G V t V H l w Z T 4 8 S X R l b V B h d G g + U 2 V j d G l v b j E v R m 9 v d G 5 v d G V z U 3 V w R m l u Y W w 8 L 0 l 0 Z W 1 Q Y X R o P j w v S X R l b U x v Y 2 F 0 a W 9 u P j x T d G F i b G V F b n R y a W V z P j x F b n R y e S B U e X B l P S J R d W V y e U d y b 3 V w S U Q i I F Z h b H V l P S J z Z W M w Y T R h Z m I t Y 2 E 0 Y i 0 0 M G U x L W I w Y j k t Z j d m O W E 1 Y T F k M j N h 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0 Z v b 3 R u b 3 R l c 1 N 1 c E Z p b m F s I i A v P j x F b n R y e S B U e X B l P S J G a W x s Z W R D b 2 1 w b G V 0 Z V J l c 3 V s d F R v V 2 9 y a 3 N o Z W V 0 I i B W Y W x 1 Z T 0 i b D E i I C 8 + P E V u d H J 5 I F R 5 c G U 9 I l J l Y 2 9 2 Z X J 5 V G F y Z 2 V 0 U 2 h l Z X Q i I F Z h b H V l P S J z U 3 V w c G x l b W V u d G F s I F J l c G 9 y d C I g L z 4 8 R W 5 0 c n k g V H l w Z T 0 i U m V j b 3 Z l c n l U Y X J n Z X R D b 2 x 1 b W 4 i I F Z h b H V l P S J s M i I g L z 4 8 R W 5 0 c n k g V H l w Z T 0 i U m V j b 3 Z l c n l U Y X J n Z X R S b 3 c i I F Z h b H V l P S J s M T A z I i A v P j x F b n R y e S B U e X B l P S J R d W V y e U l E I i B W Y W x 1 Z T 0 i c z E 0 M z N l M D Q 4 L W V l Z T g t N D R l O S 0 4 N m Y 2 L T d i Y z h j M m Q y N W M z Z i I g L z 4 8 R W 5 0 c n k g V H l w Z T 0 i T m F 2 a W d h d G l v b l N 0 Z X B O Y W 1 l I i B W Y W x 1 Z T 0 i c 0 5 h d m l n Y X R p b 2 4 i I C 8 + P E V u d H J 5 I F R 5 c G U 9 I k Z p b G x F c n J v c k N v d W 5 0 I i B W Y W x 1 Z T 0 i b D A i I C 8 + P E V u d H J 5 I F R 5 c G U 9 I k Z p b G x F c n J v c k N v Z G U i I F Z h b H V l P S J z V W 5 r b m 9 3 b i I g L z 4 8 R W 5 0 c n k g V H l w Z T 0 i R m l s b E x h c 3 R V c G R h d G V k I i B W Y W x 1 Z T 0 i Z D I w M j I t M T E t M j J U M T Y 6 N T E 6 M D E u O T Y 2 M D I 0 O F o i I C 8 + P E V u d H J 5 I F R 5 c G U 9 I k Z p b G x D b 3 V u d C I g V m F s d W U 9 I m w x M C I g L z 4 8 R W 5 0 c n k g V H l w Z T 0 i R m l s b E N v b H V t b l R 5 c G V z I i B W Y W x 1 Z T 0 i c 0 J n P T 0 i I C 8 + P E V u d H J 5 I F R 5 c G U 9 I k F k Z G V k V G 9 E Y X R h T W 9 k Z W w i I F Z h b H V l P S J s M C I g L z 4 8 R W 5 0 c n k g V H l w Z T 0 i R m l s b E N v b H V t b k 5 h b W V z I i B W Y W x 1 Z T 0 i c 1 s m c X V v d D t O b 3 R 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1 N 1 c E Z p b m F s L 0 F 1 d G 9 S Z W 1 v d m V k Q 2 9 s d W 1 u c z E u e 0 5 v d G V z L D B 9 J n F 1 b 3 Q 7 X S w m c X V v d D t D b 2 x 1 b W 5 D b 3 V u d C Z x d W 9 0 O z o x L C Z x d W 9 0 O 0 t l e U N v b H V t b k 5 h b W V z J n F 1 b 3 Q 7 O l t d L C Z x d W 9 0 O 0 N v b H V t b k l k Z W 5 0 a X R p Z X M m c X V v d D s 6 W y Z x d W 9 0 O 1 N l Y 3 R p b 2 4 x L 0 Z v b 3 R u b 3 R l c 1 N 1 c E Z p b m F s L 0 F 1 d G 9 S Z W 1 v d m V k Q 2 9 s d W 1 u c z E u e 0 5 v d G V z L D B 9 J n F 1 b 3 Q 7 X S w m c X V v d D t S Z W x h d G l v b n N o a X B J b m Z v J n F 1 b 3 Q 7 O l t d f S I g L z 4 8 L 1 N 0 Y W J s Z U V u d H J p Z X M + P C 9 J d G V t P j x J d G V t P j x J d G V t T G 9 j Y X R p b 2 4 + P E l 0 Z W 1 U e X B l P k Z v c m 1 1 b G E 8 L 0 l 0 Z W 1 U e X B l P j x J d G V t U G F 0 a D 5 T Z W N 0 a W 9 u M S 9 G b 2 9 0 b m 9 0 Z X N T d X B G a W 5 h b C 9 T b 3 V y Y 2 U 8 L 0 l 0 Z W 1 Q Y X R o P j w v S X R l b U x v Y 2 F 0 a W 9 u P j x T d G F i b G V F b n R y a W V z I C 8 + P C 9 J d G V t P j x J d G V t P j x J d G V t T G 9 j Y X R p b 2 4 + P E l 0 Z W 1 U e X B l P k Z v c m 1 1 b G E 8 L 0 l 0 Z W 1 U e X B l P j x J d G V t U G F 0 a D 5 T Z W N 0 a W 9 u M S 9 G b 2 9 0 b m 9 0 Z X N T d X B G a W 5 h b C 9 S Z W 1 v d m V k J T I w R H V w b G l j Y X R l c z w v S X R l b V B h d G g + P C 9 J d G V t T G 9 j Y X R p b 2 4 + P F N 0 Y W J s Z U V u d H J p Z X M g L z 4 8 L 0 l 0 Z W 0 + P E l 0 Z W 0 + P E l 0 Z W 1 M b 2 N h d G l v b j 4 8 S X R l b V R 5 c G U + R m 9 y b X V s Y T w v S X R l b V R 5 c G U + P E l 0 Z W 1 Q Y X R o P l N l Y 3 R p b 2 4 x L 0 Z v b 3 R u b 3 R l c 1 N 1 c E Z p b m F s L 1 N v c n R l Z C U y M F J v d 3 M 8 L 0 l 0 Z W 1 Q Y X R o P j w v S X R l b U x v Y 2 F 0 a W 9 u P j x T d G F i b G V F b n R y a W V z I C 8 + P C 9 J d G V t P j x J d G V t P j x J d G V t T G 9 j Y X R p b 2 4 + P E l 0 Z W 1 U e X B l P k Z v c m 1 1 b G E 8 L 0 l 0 Z W 1 U e X B l P j x J d G V t U G F 0 a D 5 T Z W N 0 a W 9 u M S 9 G b 2 9 0 b m 9 0 Z X N T d X B G a W 5 h b C 9 N Z X J n Z W Q l M j B D b 2 x 1 b W 5 z P C 9 J d G V t U G F 0 a D 4 8 L 0 l 0 Z W 1 M b 2 N h d G l v b j 4 8 U 3 R h Y m x l R W 5 0 c m l l c y A v P j w v S X R l b T 4 8 S X R l b T 4 8 S X R l b U x v Y 2 F 0 a W 9 u P j x J d G V t V H l w Z T 5 G b 3 J t d W x h P C 9 J d G V t V H l w Z T 4 8 S X R l b V B h d G g + U 2 V j d G l v b j E v R m 9 v d G 5 v d G V z U 3 V w R m l u Y W w v U m V t b 3 Z l Z C U y M E 9 0 a G V y J T I w Q 2 9 s d W 1 u c z w v S X R l b V B h d G g + P C 9 J d G V t T G 9 j Y X R p b 2 4 + P F N 0 Y W J s Z U V u d H J p Z X M g L z 4 8 L 0 l 0 Z W 0 + P E l 0 Z W 0 + P E l 0 Z W 1 M b 2 N h d G l v b j 4 8 S X R l b V R 5 c G U + R m 9 y b X V s Y T w v S X R l b V R 5 c G U + P E l 0 Z W 1 Q Y X R o P l N l Y 3 R p b 2 4 x L 0 N v b n R y a W J 1 a X R p b 2 5 z X 1 J l c G 9 y d D w v S X R l b V B h d G g + P C 9 J d G V t T G 9 j Y X R p b 2 4 + P F N 0 Y W J s Z U V u d H J p Z X M + P E V u d H J 5 I F R 5 c G U 9 I l F 1 Z X J 5 R 3 J v d X B J R C I g V m F s d W U 9 I n N l Y z B h N G F m Y i 1 j Y T R i L T Q w Z T E t Y j B i O S 1 m N 2 Y 5 Y T V h M W Q y M 2 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O Y W 1 l V X B k Y X R l Z E F m d G V y R m l s b C I g V m F s d W U 9 I m w w I i A v P j x F b n R y e S B U e X B l P S J O Y X Z p Z 2 F 0 a W 9 u U 3 R l c E 5 h b W U i I F Z h b H V l P S J z T m F 2 a W d h d G l v b i I g L z 4 8 R W 5 0 c n k g V H l w Z T 0 i U X V l c n l J R C I g V m F s d W U 9 I n N i Y z g 3 Z D F m M y 0 z M m Q 2 L T R j M G I t O D I 1 N S 1 m Z T M y N 2 Q 5 O W Y 0 Y W U i I C 8 + P E V u d H J 5 I F R 5 c G U 9 I k J 1 Z m Z l c k 5 l e H R S Z W Z y Z X N o I i B W Y W x 1 Z T 0 i b D E i I C 8 + P E V u d H J 5 I F R 5 c G U 9 I k Z p b G x F c n J v c k N v d W 5 0 I i B W Y W x 1 Z T 0 i b D A i I C 8 + P E V u d H J 5 I F R 5 c G U 9 I k Z p b G x F c n J v c k N v Z G U i I F Z h b H V l P S J z V W 5 r b m 9 3 b i I g L z 4 8 R W 5 0 c n k g V H l w Z T 0 i R m l s b E x h c 3 R V c G R h d G V k I i B W Y W x 1 Z T 0 i Z D I w M j I t M T E t M j J U M T Y 6 N T E 6 M T M u M T k z O D c y O F o i I C 8 + P E V u d H J 5 I F R 5 c G U 9 I k Z p b G x D b 3 V u d C I g V m F s d W U 9 I m w x M D A i I C 8 + P E V u d H J 5 I F R 5 c G U 9 I k Z p b G x D b 2 x 1 b W 5 U e X B l c y I g V m F s d W U 9 I n N B Z 1 l B Q 1 F B R k J R Q U F B Q U F B Q U E 9 P S I g L z 4 8 R W 5 0 c n k g V H l w Z T 0 i Q W R k Z W R U b 0 R h d G F N b 2 R l b C I g V m F s d W U 9 I m w w I i A v P j x F b n R y e S B U e X B l P S J G a W x s Q 2 9 s d W 1 u T m F t Z X M i I F Z h b H V l P S J z W y Z x d W 9 0 O 3 B s Y W 5 p Z C Z x d W 9 0 O y w m c X V v d D t Q b G F u T m F t Z U Z p b m F s J n F 1 b 3 Q 7 L C Z x d W 9 0 O 0 Z p b m F s U G x h b l N 0 Y X R 1 c y Z x d W 9 0 O y w m c X V v d D t y Z X B v c n R p b m d k Y X R l J n F 1 b 3 Q 7 L C Z x d W 9 0 O 0 N v d m V y Z W R Q Y X l y b 2 x s R m l u Y W w m c X V v d D s s J n F 1 b 3 Q 7 Y W R j L m 5 v c m 1 h b G N v c 3 R y Y X R l J n F 1 b 3 Q 7 L C Z x d W 9 0 O 2 F k Y y 5 h Y 3 R 1 Y W x l b X B s b 3 l l Z W N v b n R y a W J 1 d G l v b n B l c m N l b n R h Z 2 U m c X V v d D s s J n F 1 b 3 Q 7 R V J O b 3 J t Y W x D b 3 N 0 U G N 0 J n F 1 b 3 Q 7 L C Z x d W 9 0 O 0 F t b 3 J 0 U G 1 0 U G N 0 J n F 1 b 3 Q 7 L C Z x d W 9 0 O 0 F E Q 1 B j d E Z p b m F s J n F 1 b 3 Q 7 L C Z x d W 9 0 O 0 F j d H V h b E V t c G x v e W V y Q 2 9 u d H R y a W J 1 d G l v b l B l c m N l b n R h Z 2 U m c X V v d D s s J n F 1 b 3 Q 7 Q 2 9 u d H J p Y n V 0 a W 9 u V H l w Z U Z p b m F s J n F 1 b 3 Q 7 L C Z x d W 9 0 O 1 B j d G 9 m c m V j Q 2 9 u d F B h a W R G a W 5 h 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D b 2 x 1 b W 5 D b 3 V u d C Z x d W 9 0 O z o x M y w m c X V v d D t L Z X l D b 2 x 1 b W 5 O Y W 1 l c y Z x d W 9 0 O z p b X S w m c X V v d D t D 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S Z W x h d G l v b n N o a X B J b m Z v J n F 1 b 3 Q 7 O l t d f S I g L z 4 8 L 1 N 0 Y W J s Z U V u d H J p Z X M + P C 9 J d G V t P j x J d G V t P j x J d G V t T G 9 j Y X R p b 2 4 + P E l 0 Z W 1 U e X B l P k Z v c m 1 1 b G E 8 L 0 l 0 Z W 1 U e X B l P j x J d G V t U G F 0 a D 5 T Z W N 0 a W 9 u M S 9 D b 2 5 0 c m l i d W l 0 a W 9 u c 1 9 S Z X B v c n Q v U 2 9 1 c m N l P C 9 J d G V t U G F 0 a D 4 8 L 0 l 0 Z W 1 M b 2 N h d G l v b j 4 8 U 3 R h Y m x l R W 5 0 c m l l c y A v P j w v S X R l b T 4 8 S X R l b T 4 8 S X R l b U x v Y 2 F 0 a W 9 u P j x J d G V t V H l w Z T 5 G b 3 J t d W x h P C 9 J d G V t V H l w Z T 4 8 S X R l b V B h d G g + U 2 V j d G l v b j E v Q 2 9 u d H J p Y n V p d G l v b n N f U m V w b 3 J 0 L 1 J l b W 9 2 Z W Q l M j B P d G h l c i U y M E N v b H V t b n M 8 L 0 l 0 Z W 1 Q Y X R o P j w v S X R l b U x v Y 2 F 0 a W 9 u P j x T d G F i b G V F b n R y a W V z I C 8 + P C 9 J d G V t P j x J d G V t P j x J d G V t T G 9 j Y X R p b 2 4 + P E l 0 Z W 1 U e X B l P k Z v c m 1 1 b G E 8 L 0 l 0 Z W 1 U e X B l P j x J d G V t U G F 0 a D 5 T Z W N 0 a W 9 u M S 9 D b 2 5 0 c m l i d W l 0 a W 9 u c 1 9 S Z X B v c n Q v U m V v c m R l c m V k J T I w Q 2 9 s d W 1 u c z w v S X R l b V B h d G g + P C 9 J d G V t T G 9 j Y X R p b 2 4 + P F N 0 Y W J s Z U V u d H J p Z X M g L z 4 8 L 0 l 0 Z W 0 + P E l 0 Z W 0 + P E l 0 Z W 1 M b 2 N h d G l v b j 4 8 S X R l b V R 5 c G U + R m 9 y b X V s Y T w v S X R l b V R 5 c G U + P E l 0 Z W 1 Q Y X R o P l N l Y 3 R p b 2 4 x L 0 Z v b 3 R u b 3 R l c 0 N v b n R y a W J G a W 5 h b D w v S X R l b V B h d G g + P C 9 J d G V t T G 9 j Y X R p b 2 4 + P F N 0 Y W J s Z U V u d H J p Z X M + P E V u d H J 5 I F R 5 c G U 9 I l F 1 Z X J 5 R 3 J v d X B J R C I g V m F s d W U 9 I n N l Y z B h N G F m Y i 1 j Y T R i L T Q w Z T E t Y j B i O S 1 m N 2 Y 5 Y T V h M W Q y M 2 E 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R m l s b G V k Q 2 9 t c G x l d G V S Z X N 1 b H R U b 1 d v c m t z a G V l d C I g V m F s d W U 9 I m w x I i A v P j x F b n R y e S B U e X B l P S J S Z W N v d m V y e V R h c m d l d F N o Z W V 0 I i B W Y W x 1 Z T 0 i c 0 N v b n R y a W J 1 d G l v b n M g U m V w b 3 J 0 I i A v P j x F b n R y e S B U e X B l P S J S Z W N v d m V y e V R h c m d l d E N v b H V t b i I g V m F s d W U 9 I m w x I i A v P j x F b n R y e S B U e X B l P S J S Z W N v d m V y e V R h c m d l d F J v d y I g V m F s d W U 9 I m w x M D E i I C 8 + P E V u d H J 5 I F R 5 c G U 9 I k Z p b G x U Y X J n Z X Q i I F Z h b H V l P S J z R m 9 v d G 5 v d G V z Q 2 9 u d H J p Y k Z p b m F s I i A v P j x F b n R y e S B U e X B l P S J R d W V y e U l E I i B W Y W x 1 Z T 0 i c z k 2 M m U 2 Y z h h L W E 0 M G I t N G J k M i 0 5 N z Q 5 L T B h Y W M z N D Z l N m M 3 O C I g L z 4 8 R W 5 0 c n k g V H l w Z T 0 i Q n V m Z m V y T m V 4 d F J l Z n J l c 2 g i I F Z h b H V l P S J s M S I g L z 4 8 R W 5 0 c n k g V H l w Z T 0 i R m l s b E V y c m 9 y Q 2 9 1 b n Q i I F Z h b H V l P S J s M C I g L z 4 8 R W 5 0 c n k g V H l w Z T 0 i R m l s b E V y c m 9 y Q 2 9 k Z S I g V m F s d W U 9 I n N V b m t u b 3 d u I i A v P j x F b n R y e S B U e X B l P S J G a W x s T G F z d F V w Z G F 0 Z W Q i I F Z h b H V l P S J k M j A y M i 0 x M S 0 y M l Q x N j o 1 M T o x M y 4 y M D k 2 O D Y 1 W i I g L z 4 8 R W 5 0 c n k g V H l w Z T 0 i R m l s b E N v d W 5 0 I i B W Y W x 1 Z T 0 i b D c i I C 8 + P E V u d H J 5 I F R 5 c G U 9 I k Z p b G x D b 2 x 1 b W 5 U e X B l c y I g V m F s d W U 9 I n N C Z z 0 9 I i A v P j x F b n R y e S B U e X B l P S J B Z G R l Z F R v R G F 0 Y U 1 v Z G V s I i B W Y W x 1 Z T 0 i b D A i I C 8 + P E V u d H J 5 I F R 5 c G U 9 I k Z p b G x D b 2 x 1 b W 5 O Y W 1 l c y I g V m F s d W U 9 I n N b J n F 1 b 3 Q 7 T m 9 0 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D b 2 5 0 c m l i R m l u Y W w v Q X V 0 b 1 J l b W 9 2 Z W R D b 2 x 1 b W 5 z M S 5 7 T m 9 0 Z X M s M H 0 m c X V v d D t d L C Z x d W 9 0 O 0 N v b H V t b k N v d W 5 0 J n F 1 b 3 Q 7 O j E s J n F 1 b 3 Q 7 S 2 V 5 Q 2 9 s d W 1 u T m F t Z X M m c X V v d D s 6 W 1 0 s J n F 1 b 3 Q 7 Q 2 9 s d W 1 u S W R l b n R p d G l l c y Z x d W 9 0 O z p b J n F 1 b 3 Q 7 U 2 V j d G l v b j E v R m 9 v d G 5 v d G V z Q 2 9 u d H J p Y k Z p b m F s L 0 F 1 d G 9 S Z W 1 v d m V k Q 2 9 s d W 1 u c z E u e 0 5 v d G V z L D B 9 J n F 1 b 3 Q 7 X S w m c X V v d D t S Z W x h d G l v b n N o a X B J b m Z v J n F 1 b 3 Q 7 O l t d f S I g L z 4 8 L 1 N 0 Y W J s Z U V u d H J p Z X M + P C 9 J d G V t P j x J d G V t P j x J d G V t T G 9 j Y X R p b 2 4 + P E l 0 Z W 1 U e X B l P k Z v c m 1 1 b G E 8 L 0 l 0 Z W 1 U e X B l P j x J d G V t U G F 0 a D 5 T Z W N 0 a W 9 u M S 9 G b 2 9 0 b m 9 0 Z X N D b 2 5 0 c m l i R m l u Y W w v U 2 9 1 c m N l P C 9 J d G V t U G F 0 a D 4 8 L 0 l 0 Z W 1 M b 2 N h d G l v b j 4 8 U 3 R h Y m x l R W 5 0 c m l l c y A v P j w v S X R l b T 4 8 S X R l b T 4 8 S X R l b U x v Y 2 F 0 a W 9 u P j x J d G V t V H l w Z T 5 G b 3 J t d W x h P C 9 J d G V t V H l w Z T 4 8 S X R l b V B h d G g + U 2 V j d G l v b j E v R m 9 v d G 5 v d G V z Q 2 9 u d H J p Y k Z p b m F s L 1 J l b W 9 2 Z W Q l M j B E d X B s a W N h d G V z P C 9 J d G V t U G F 0 a D 4 8 L 0 l 0 Z W 1 M b 2 N h d G l v b j 4 8 U 3 R h Y m x l R W 5 0 c m l l c y A v P j w v S X R l b T 4 8 S X R l b T 4 8 S X R l b U x v Y 2 F 0 a W 9 u P j x J d G V t V H l w Z T 5 G b 3 J t d W x h P C 9 J d G V t V H l w Z T 4 8 S X R l b V B h d G g + U 2 V j d G l v b j E v R m 9 v d G 5 v d G V z Q 2 9 u d H J p Y k Z p b m F s L 1 N v c n R l Z C U y M F J v d 3 M 8 L 0 l 0 Z W 1 Q Y X R o P j w v S X R l b U x v Y 2 F 0 a W 9 u P j x T d G F i b G V F b n R y a W V z I C 8 + P C 9 J d G V t P j x J d G V t P j x J d G V t T G 9 j Y X R p b 2 4 + P E l 0 Z W 1 U e X B l P k Z v c m 1 1 b G E 8 L 0 l 0 Z W 1 U e X B l P j x J d G V t U G F 0 a D 5 T Z W N 0 a W 9 u M S 9 G b 2 9 0 b m 9 0 Z X N D b 2 5 0 c m l i R m l u Y W w v T W V y Z 2 V k J T I w Q 2 9 s d W 1 u c z w v S X R l b V B h d G g + P C 9 J d G V t T G 9 j Y X R p b 2 4 + P F N 0 Y W J s Z U V u d H J p Z X M g L z 4 8 L 0 l 0 Z W 0 + P E l 0 Z W 0 + P E l 0 Z W 1 M b 2 N h d G l v b j 4 8 S X R l b V R 5 c G U + R m 9 y b X V s Y T w v S X R l b V R 5 c G U + P E l 0 Z W 1 Q Y X R o P l N l Y 3 R p b 2 4 x L 0 Z v b 3 R u b 3 R l c 0 N v b n R y a W J G a W 5 h b C 9 S Z W 1 v d m V k J T I w T 3 R o Z X I l M j B D b 2 x 1 b W 5 z P C 9 J d G V t U G F 0 a D 4 8 L 0 l 0 Z W 1 M b 2 N h d G l v b j 4 8 U 3 R h Y m x l R W 5 0 c m l l c y A v P j w v S X R l b T 4 8 S X R l b T 4 8 S X R l b U x v Y 2 F 0 a W 9 u P j x J d G V t V H l w Z T 5 G b 3 J t d W x h P C 9 J d G V t V H l w Z T 4 8 S X R l b V B h d G g + U 2 V j d G l v b j E v T G F 0 Z X N 0 X 1 J v U j w v S X R l b V B h d G g + P C 9 J d G V t T G 9 j Y X R p b 2 4 + P F N 0 Y W J s Z U V u d H J p Z X M + P E V u d H J 5 I F R 5 c G U 9 I l F 1 Z X J 5 R 3 J v d X B J R C I g V m F s d W U 9 I n N i M m Y 2 Z W V l O S 0 4 M T Y 0 L T Q 1 M W Y t Y T d i Z S 1 h M m U z N z k 1 N z J h M 2 Q i I C 8 + P E V u d H J 5 I F R 5 c G U 9 I l J l c 3 V s d F R 5 c G U i I F Z h b H V l P S J z V G F i b G U i I C 8 + P E V u d H J 5 I F R 5 c G U 9 I k Z p b G x F b m F i b G V k I i B W Y W x 1 Z T 0 i b D A i I C 8 + P E V u d H J 5 I F R 5 c G U 9 I k Z p b G x P Y m p l Y 3 R U e X B l I i B W Y W x 1 Z T 0 i c 0 N v b m 5 l Y 3 R p b 2 5 P b m x 5 I i A v P j x F b n R y e S B U e X B l P S J G a W x s V G 9 E Y X R h T W 9 k Z W x F b m F i b G V k I i B W Y W x 1 Z T 0 i b D A i I C 8 + P E V u d H J 5 I F R 5 c G U 9 I k 5 h b W V V c G R h d G V k Q W Z 0 Z X J G a W x s I i B W Y W x 1 Z T 0 i b D E i I C 8 + P E V u d H J 5 I F R 5 c G U 9 I k 5 h d m l n Y X R p b 2 5 T d G V w T m F t Z S I g V m F s d W U 9 I n N O Y X Z p Z 2 F 0 a W 9 u I i A v P j x F b n R y e S B U e X B l P S J G a W x s R X J y b 3 J D b 2 R l I i B W Y W x 1 Z T 0 i c 1 V u a 2 5 v d 2 4 i I C 8 + P E V u d H J 5 I F R 5 c G U 9 I k F k Z G V k V G 9 E Y X R h T W 9 k Z W w i I F Z h b H V l P S J s M C I g L z 4 8 R W 5 0 c n k g V H l w Z T 0 i R m l s b G V k Q 2 9 t c G x l d G V S Z X N 1 b H R U b 1 d v c m t z a G V l d C I g V m F s d W U 9 I m w w I i A v P j x F b n R y e S B U e X B l P S J C d W Z m Z X J O Z X h 0 U m V m c m V z a C I g V m F s d W U 9 I m w x I i A v P j x F b n R y e S B U e X B l P S J G a W x s T G F z d F V w Z G F 0 Z W Q i I F Z h b H V l P S J k M j A y M i 0 w M i 0 w M V Q x N T o 1 N D o z O S 4 0 N z E 0 N T E 2 W i I g L z 4 8 R W 5 0 c n k g V H l w Z T 0 i R m l s b F N 0 Y X R 1 c y I g V m F s d W U 9 I n N D b 2 1 w b G V 0 Z S I g L z 4 8 L 1 N 0 Y W J s Z U V u d H J p Z X M + P C 9 J d G V t P j x J d G V t P j x J d G V t T G 9 j Y X R p b 2 4 + P E l 0 Z W 1 U e X B l P k Z v c m 1 1 b G E 8 L 0 l 0 Z W 1 U e X B l P j x J d G V t U G F 0 a D 5 T Z W N 0 a W 9 u M S 9 M Y X R l c 3 R f U m 9 S L 1 N v d X J j Z T w v S X R l b V B h d G g + P C 9 J d G V t T G 9 j Y X R p b 2 4 + P F N 0 Y W J s Z U V u d H J p Z X M g L z 4 8 L 0 l 0 Z W 0 + P E l 0 Z W 0 + P E l 0 Z W 1 M b 2 N h d G l v b j 4 8 S X R l b V R 5 c G U + R m 9 y b X V s Y T w v S X R l b V R 5 c G U + P E l 0 Z W 1 Q Y X R o P l N l Y 3 R p b 2 4 x L 0 x h d G V z d F 9 S b 1 I v R 3 J v d X B l Z C U y M F J v d 3 M 8 L 0 l 0 Z W 1 Q Y X R o P j w v S X R l b U x v Y 2 F 0 a W 9 u P j x T d G F i b G V F b n R y a W V z I C 8 + P C 9 J d G V t P j x J d G V t P j x J d G V t T G 9 j Y X R p b 2 4 + P E l 0 Z W 1 U e X B l P k Z v c m 1 1 b G E 8 L 0 l 0 Z W 1 U e X B l P j x J d G V t U G F 0 a D 5 T Z W N 0 a W 9 u M S 9 S Z X B v c n R p b m d f R G F 0 Z S 9 N Z X J n Z W Q l M j B M Y X R l c 3 R S b 1 I 8 L 0 l 0 Z W 1 Q Y X R o P j w v S X R l b U x v Y 2 F 0 a W 9 u P j x T d G F i b G V F b n R y a W V z I C 8 + P C 9 J d G V t P j x J d G V t P j x J d G V t T G 9 j Y X R p b 2 4 + P E l 0 Z W 1 U e X B l P k Z v c m 1 1 b G E 8 L 0 l 0 Z W 1 U e X B l P j x J d G V t U G F 0 a D 5 T Z W N 0 a W 9 u M S 9 S Z X B v c n R p b m d f R G F 0 Z S 9 F e H B h b m R l Z C U y M E x h d G V z d F J v U j w v S X R l b V B h d G g + P C 9 J d G V t T G 9 j Y X R p b 2 4 + P F N 0 Y W J s Z U V u d H J p Z X M g L z 4 8 L 0 l 0 Z W 0 + P E l 0 Z W 0 + P E l 0 Z W 1 M b 2 N h d G l v b j 4 8 S X R l b V R 5 c G U + R m 9 y b X V s Y T w v S X R l b V R 5 c G U + P E l 0 Z W 1 Q Y X R o P l N l Y 3 R p b 2 4 x L 1 J l c G 9 y d G l u Z 1 9 E Y X R l L 1 J l b W 9 2 Z W Q l M j B P d G h l c i U y M E N v b H V t b n M 8 L 0 l 0 Z W 1 Q Y X R o P j w v S X R l b U x v Y 2 F 0 a W 9 u P j x T d G F i b G V F b n R y a W V z I C 8 + P C 9 J d G V t P j x J d G V t P j x J d G V t T G 9 j Y X R p b 2 4 + P E l 0 Z W 1 U e X B l P k Z v c m 1 1 b G E 8 L 0 l 0 Z W 1 U e X B l P j x J d G V t U G F 0 a D 5 T Z W N 0 a W 9 u M S 9 S Z X B v c n R p b m d f R G F 0 Z V 9 J c 3 N 1 Z X M v S W R l b n R p Z n k l M j B N a X N z a W 5 n J T I w R G F 0 Z X M 8 L 0 l 0 Z W 1 Q Y X R o P j w v S X R l b U x v Y 2 F 0 a W 9 u P j x T d G F i b G V F b n R y a W V z I C 8 + P C 9 J d G V t P j x J d G V t P j x J d G V t T G 9 j Y X R p b 2 4 + P E l 0 Z W 1 U e X B l P k Z v c m 1 1 b G E 8 L 0 l 0 Z W 1 U e X B l P j x J d G V t U G F 0 a D 5 T Z W N 0 a W 9 u M S 9 S Z X B v c n R p b m d f R G F 0 Z V 9 J c 3 N 1 Z X M v Q 2 9 w e S U y M E F G U k V m Z m V j d G l 2 Z U R h d G U 8 L 0 l 0 Z W 1 Q Y X R o P j w v S X R l b U x v Y 2 F 0 a W 9 u P j x T d G F i b G V F b n R y a W V z I C 8 + P C 9 J d G V t P j x J d G V t P j x J d G V t T G 9 j Y X R p b 2 4 + P E l 0 Z W 1 U e X B l P k Z v c m 1 1 b G E 8 L 0 l 0 Z W 1 U e X B l P j x J d G V t U G F 0 a D 5 T Z W N 0 a W 9 u M S 9 S Z X B v c n R p b m d f R G F 0 Z V 9 J c 3 N 1 Z X M v Q 2 9 w e S U y M E d B U 0 I 2 N 0 V m Z m V j d G l 2 Z U R h d G U 8 L 0 l 0 Z W 1 Q Y X R o P j w v S X R l b U x v Y 2 F 0 a W 9 u P j x T d G F i b G V F b n R y a W V z I C 8 + P C 9 J d G V t P j x J d G V t P j x J d G V t T G 9 j Y X R p b 2 4 + P E l 0 Z W 1 U e X B l P k Z v c m 1 1 b G E 8 L 0 l 0 Z W 1 U e X B l P j x J d G V t U G F 0 a D 5 T Z W N 0 a W 9 u M S 9 S Z X B v c n R p b m d f R G F 0 Z V 9 J c 3 N 1 Z X M v Q 2 9 w e S U y M F J v U k V m Z m V j d G l 2 Z U R h d G U 8 L 0 l 0 Z W 1 Q Y X R o P j w v S X R l b U x v Y 2 F 0 a W 9 u P j x T d G F i b G V F b n R y a W V z I C 8 + P C 9 J d G V t P j x J d G V t P j x J d G V t T G 9 j Y X R p b 2 4 + P E l 0 Z W 1 U e X B l P k Z v c m 1 1 b G E 8 L 0 l 0 Z W 1 U e X B l P j x J d G V t U G F 0 a D 5 T Z W N 0 a W 9 u M S 9 S Z X B v c n R p b m d f R G F 0 Z V 9 J c 3 N 1 Z X M v U 3 B s a X Q l M j B B R l J F Z m Z l Y 3 R p d m V E Y X R l L U N v c H k 8 L 0 l 0 Z W 1 Q Y X R o P j w v S X R l b U x v Y 2 F 0 a W 9 u P j x T d G F i b G V F b n R y a W V z I C 8 + P C 9 J d G V t P j x J d G V t P j x J d G V t T G 9 j Y X R p b 2 4 + P E l 0 Z W 1 U e X B l P k Z v c m 1 1 b G E 8 L 0 l 0 Z W 1 U e X B l P j x J d G V t U G F 0 a D 5 T Z W N 0 a W 9 u M S 9 S Z X B v c n R p b m d f R G F 0 Z V 9 J c 3 N 1 Z X M v U 3 B s a X Q l M j B H Q V N C N j d F Z m Z l Y 3 R p d m V E Y X R l L U N v c H k 8 L 0 l 0 Z W 1 Q Y X R o P j w v S X R l b U x v Y 2 F 0 a W 9 u P j x T d G F i b G V F b n R y a W V z I C 8 + P C 9 J d G V t P j x J d G V t P j x J d G V t T G 9 j Y X R p b 2 4 + P E l 0 Z W 1 U e X B l P k Z v c m 1 1 b G E 8 L 0 l 0 Z W 1 U e X B l P j x J d G V t U G F 0 a D 5 T Z W N 0 a W 9 u M S 9 S Z X B v c n R p b m d f R G F 0 Z V 9 J c 3 N 1 Z X M v U 3 B s a X Q l M j B S b 1 J F Z m Z l Y 3 R p d m V E Y X R l L U N v c H k 8 L 0 l 0 Z W 1 Q Y X R o P j w v S X R l b U x v Y 2 F 0 a W 9 u P j x T d G F i b G V F b n R y a W V z I C 8 + P C 9 J d G V t P j x J d G V t P j x J d G V t T G 9 j Y X R p b 2 4 + P E l 0 Z W 1 U e X B l P k Z v c m 1 1 b G E 8 L 0 l 0 Z W 1 U e X B l P j x J d G V t U G F 0 a D 5 T Z W N 0 a W 9 u M S 9 S Z X B v c n R p b m d f R G F 0 Z V 9 J c 3 N 1 Z X M v Q 2 h h b m d l Z C U y M F R 5 c G U 8 L 0 l 0 Z W 1 Q Y X R o P j w v S X R l b U x v Y 2 F 0 a W 9 u P j x T d G F i b G V F b n R y a W V z I C 8 + P C 9 J d G V t P j x J d G V t P j x J d G V t T G 9 j Y X R p b 2 4 + P E l 0 Z W 1 U e X B l P k Z v c m 1 1 b G E 8 L 0 l 0 Z W 1 U e X B l P j x J d G V t U G F 0 a D 5 T Z W N 0 a W 9 u M S 9 S Z X B v c n R p b m d f R G F 0 Z V 9 J c 3 N 1 Z X M v S W R l b n R p Z n k l M j B E Y X R l J T I w T W l z b W F 0 Y 2 g 8 L 0 l 0 Z W 1 Q Y X R o P j w v S X R l b U x v Y 2 F 0 a W 9 u P j x T d G F i b G V F b n R y a W V z I C 8 + P C 9 J d G V t P j x J d G V t P j x J d G V t T G 9 j Y X R p b 2 4 + P E l 0 Z W 1 U e X B l P k Z v c m 1 1 b G E 8 L 0 l 0 Z W 1 U e X B l P j x J d G V t U G F 0 a D 5 T Z W N 0 a W 9 u M S 9 S Z X B v c n R p b m d f R G F 0 Z V 9 J c 3 N 1 Z X M v Q W R k Z W Q l M j B L Z W V w J T I w Q 2 9 s d W 1 u P C 9 J d G V t U G F 0 a D 4 8 L 0 l 0 Z W 1 M b 2 N h d G l v b j 4 8 U 3 R h Y m x l R W 5 0 c m l l c y A v P j w v S X R l b T 4 8 S X R l b T 4 8 S X R l b U x v Y 2 F 0 a W 9 u P j x J d G V t V H l w Z T 5 G b 3 J t d W x h P C 9 J d G V t V H l w Z T 4 8 S X R l b V B h d G g + U 2 V j d G l v b j E v U m V w b 3 J 0 a W 5 n X 0 R h d G V f S X N z d W V z L 0 Z p b H R l c m V k J T I w U m 9 3 c z w v S X R l b V B h d G g + P C 9 J d G V t T G 9 j Y X R p b 2 4 + P F N 0 Y W J s Z U V u d H J p Z X M g L z 4 8 L 0 l 0 Z W 0 + P E l 0 Z W 0 + P E l 0 Z W 1 M b 2 N h d G l v b j 4 8 S X R l b V R 5 c G U + R m 9 y b X V s Y T w v S X R l b V R 5 c G U + P E l 0 Z W 1 Q Y X R o P l N l Y 3 R p b 2 4 x L 1 J l c G 9 y d G l u Z 1 9 E Y X R l X 0 l z c 3 V l c y 9 S Z W 1 v d m V k J T I w T 3 R o Z X I l M j B D b 2 x 1 b W 5 z P C 9 J d G V t U G F 0 a D 4 8 L 0 l 0 Z W 1 M b 2 N h d G l v b j 4 8 U 3 R h Y m x l R W 5 0 c m l l c y A v P j w v S X R l b T 4 8 S X R l b T 4 8 S X R l b U x v Y 2 F 0 a W 9 u P j x J d G V t V H l w Z T 5 G b 3 J t d W x h P C 9 J d G V t V H l w Z T 4 8 S X R l b V B h d G g + U 2 V j d G l v b j E v R E F E J T I w Q V Y l M j B U Y W J s Z S U y M E N v b m 5 l Y 3 R p b 2 4 v Q 2 h h b m d l Z C U y M F R 5 c G U 8 L 0 l 0 Z W 1 Q Y X R o P j w v S X R l b U x v Y 2 F 0 a W 9 u P j x T d G F i b G V F b n R y a W V z I C 8 + P C 9 J d G V t P j x J d G V t P j x J d G V t T G 9 j Y X R p b 2 4 + P E l 0 Z W 1 U e X B l P k Z v c m 1 1 b G E 8 L 0 l 0 Z W 1 U e X B l P j x J d G V t U G F 0 a D 5 T Z W N 0 a W 9 u M S 9 S Z X B v c n R p b m d f R G F 0 Z S 9 B Z G R l Z C U y M F J v U l J l c G 9 y d G l u Z 0 R h d G U 8 L 0 l 0 Z W 1 Q Y X R o P j w v S X R l b U x v Y 2 F 0 a W 9 u P j x T d G F i b G V F b n R y a W V z I C 8 + P C 9 J d G V t P j x J d G V t P j x J d G V t T G 9 j Y X R p b 2 4 + P E l 0 Z W 1 U e X B l P k Z v c m 1 1 b G E 8 L 0 l 0 Z W 1 U e X B l P j x J d G V t U G F 0 a D 5 T Z W N 0 a W 9 u M S 9 S Z X B v c n R p b m d f R G F 0 Z S 9 D a G F u Z 2 V k J T I w V H l w Z T w v S X R l b V B h d G g + P C 9 J d G V t T G 9 j Y X R p b 2 4 + P F N 0 Y W J s Z U V u d H J p Z X M g L z 4 8 L 0 l 0 Z W 0 + P E l 0 Z W 0 + P E l 0 Z W 1 M b 2 N h d G l v b j 4 8 S X R l b V R 5 c G U + R m 9 y b X V s Y T w v S X R l b V R 5 c G U + P E l 0 Z W 1 Q Y X R o P l N l Y 3 R p b 2 4 x L 0 F W X 1 N 1 c H B s Z W 1 l b n R h b F 9 S Z X B v c n Q v U 2 9 y d G V k J T I w U m 9 3 c z w v S X R l b V B h d G g + P C 9 J d G V t T G 9 j Y X R p b 2 4 + P F N 0 Y W J s Z U V u d H J p Z X M g L z 4 8 L 0 l 0 Z W 0 + P E l 0 Z W 0 + P E l 0 Z W 1 M b 2 N h d G l v b j 4 8 S X R l b V R 5 c G U + R m 9 y b X V s Y T w v S X R l b V R 5 c G U + P E l 0 Z W 1 Q Y X R o P l N l Y 3 R p b 2 4 x L 0 N v b n R y a W J 1 a X R p b 2 5 z X 1 J l c G 9 y d F 9 E Z X R h a W w v U m V t b 3 Z l J T I w V W 5 w d W J s a X N o Z W Q l M j B B V n M 8 L 0 l 0 Z W 1 Q Y X R o P j w v S X R l b U x v Y 2 F 0 a W 9 u P j x T d G F i b G V F b n R y a W V z I C 8 + P C 9 J d G V t P j x J d G V t P j x J d G V t T G 9 j Y X R p b 2 4 + P E l 0 Z W 1 U e X B l P k Z v c m 1 1 b G E 8 L 0 l 0 Z W 1 U e X B l P j x J d G V t U G F 0 a D 5 T Z W N 0 a W 9 u M S 9 B V l 9 T d X B w b G V t Z W 5 0 Y W x f U m V w b 3 J 0 L 0 V 4 c G F u Z G V k J T I w R 0 F T Q i U y M F R h Y m x l P C 9 J d G V t U G F 0 a D 4 8 L 0 l 0 Z W 1 M b 2 N h d G l v b j 4 8 U 3 R h Y m x l R W 5 0 c m l l c y A v P j w v S X R l b T 4 8 S X R l b T 4 8 S X R l b U x v Y 2 F 0 a W 9 u P j x J d G V t V H l w Z T 5 G b 3 J t d W x h P C 9 J d G V t V H l w Z T 4 8 S X R l b V B h d G g + U 2 V j d G l v b j E v Q 2 9 u d H J p Y n V p d G l v b n N f U m V w b 3 J 0 L 1 N v c n R l Z C U y M F J v d 3 M 8 L 0 l 0 Z W 1 Q Y X R o P j w v S X R l b U x v Y 2 F 0 a W 9 u P j x T d G F i b G V F b n R y a W V z I C 8 + P C 9 J d G V t P j x J d G V t P j x J d G V t T G 9 j Y X R p b 2 4 + P E l 0 Z W 1 U e X B l P k Z v c m 1 1 b G E 8 L 0 l 0 Z W 1 U e X B l P j x J d G V t U G F 0 a D 5 T Z W N 0 a W 9 u M S 9 B V l 9 T d X B w b G V t Z W 5 0 Y W x f U m V w b 3 J 0 L 0 F k Z G V k J T I w S G F z R G V w b G V 0 a W 9 u R G F 0 Z T w v S X R l b V B h d G g + P C 9 J d G V t T G 9 j Y X R p b 2 4 + P F N 0 Y W J s Z U V u d H J p Z X M g L z 4 8 L 0 l 0 Z W 0 + P E l 0 Z W 0 + P E l 0 Z W 1 M b 2 N h d G l v b j 4 8 S X R l b V R 5 c G U + R m 9 y b X V s Y T w v S X R l b V R 5 c G U + P E l 0 Z W 1 Q Y X R o P l N l Y 3 R p b 2 4 x L 0 F W X 1 N 1 c H B s Z W 1 l b n R h b F 9 S Z X B v c n Q v Q W R k Z W Q l M j B T b 3 J 0 T 3 J k Z X J i e U Z S P C 9 J d G V t U G F 0 a D 4 8 L 0 l 0 Z W 1 M b 2 N h d G l v b j 4 8 U 3 R h Y m x l R W 5 0 c m l l c y A v P j w v S X R l b T 4 8 S X R l b T 4 8 S X R l b U x v Y 2 F 0 a W 9 u P j x J d G V t V H l w Z T 5 G b 3 J t d W x h P C 9 J d G V t V H l w Z T 4 8 S X R l b V B h d G g + U 2 V j d G l v b j E v U F B E L V N l b G V j d F Z h c m l h Y m 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M j c x I i A v P j x F b n R y e S B U e X B l P S J G a W x s R X J y b 3 J D b 2 R l I i B W Y W x 1 Z T 0 i c 1 V u a 2 5 v d 2 4 i I C 8 + P E V u d H J 5 I F R 5 c G U 9 I k Z p b G x F c n J v c k N v d W 5 0 I i B W Y W x 1 Z T 0 i b D A i I C 8 + P E V u d H J 5 I F R 5 c G U 9 I k Z p b G x M Y X N 0 V X B k Y X R l Z C I g V m F s d W U 9 I m Q y M D I x L T A 3 L T A 2 V D E 4 O j E y O j E 0 L j c z M z E 3 M T R a I i A v P j x F b n R y e S B U e X B l P S J G a W x s Q 2 9 s d W 1 u V H l w Z X M i I F Z h b H V l P S J z Q m d Z R 0 J n W T 0 i I C 8 + P E V u d H J 5 I F R 5 c G U 9 I k Z p b G x D b 2 x 1 b W 5 O Y W 1 l c y I g V m F s d W U 9 I n N b J n F 1 b 3 Q 7 Z n k m c X V v d D s s J n F 1 b 3 Q 7 U G x h b k 5 h b W U m c X V v d D s s J n F 1 b 3 Q 7 c H B k X 2 l k J n F 1 b 3 Q 7 L C Z x d W 9 0 O 0 F j d E Z 1 b m R l Z F J h d G l v X 0 d B U 0 I m c X V v d D s s J n F 1 b 3 Q 7 S W 5 2 Z X N 0 b W V u d F J l d H V y b k F z c 3 V t c H R p b 2 5 f R 0 F T Q 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Q R C 1 T Z W x l Y 3 R W Y X J p Y W J s Z X M v Q X V 0 b 1 J l b W 9 2 Z W R D b 2 x 1 b W 5 z M S 5 7 Z n k s M H 0 m c X V v d D s s J n F 1 b 3 Q 7 U 2 V j d G l v b j E v U F B E L V N l b G V j d F Z h c m l h Y m x l c y 9 B d X R v U m V t b 3 Z l Z E N v b H V t b n M x L n t Q b G F u T m F t Z S w x f S Z x d W 9 0 O y w m c X V v d D t T Z W N 0 a W 9 u M S 9 Q U E Q t U 2 V s Z W N 0 V m F y a W F i b G V z L 0 F 1 d G 9 S Z W 1 v d m V k Q 2 9 s d W 1 u c z E u e 3 B w Z F 9 p Z C w y f S Z x d W 9 0 O y w m c X V v d D t T Z W N 0 a W 9 u M S 9 Q U E Q t U 2 V s Z W N 0 V m F y a W F i b G V z L 0 F 1 d G 9 S Z W 1 v d m V k Q 2 9 s d W 1 u c z E u e 0 F j d E Z 1 b m R l Z F J h d G l v X 0 d B U 0 I s M 3 0 m c X V v d D s s J n F 1 b 3 Q 7 U 2 V j d G l v b j E v U F B E L V N l b G V j d F Z h c m l h Y m x l c y 9 B d X R v U m V t b 3 Z l Z E N v b H V t b n M x L n t J b n Z l c 3 R t Z W 5 0 U m V 0 d X J u Q X N z d W 1 w d G l v b l 9 H Q V N C L D R 9 J n F 1 b 3 Q 7 X S w m c X V v d D t D b 2 x 1 b W 5 D b 3 V u d C Z x d W 9 0 O z o 1 L C Z x d W 9 0 O 0 t l e U N v b H V t b k 5 h b W V z J n F 1 b 3 Q 7 O l t d L C Z x d W 9 0 O 0 N v b H V t b k l k Z W 5 0 a X R p Z X M m c X V v d D s 6 W y Z x d W 9 0 O 1 N l Y 3 R p b 2 4 x L 1 B Q R C 1 T Z W x l Y 3 R W Y X J p Y W J s Z X M v Q X V 0 b 1 J l b W 9 2 Z W R D b 2 x 1 b W 5 z M S 5 7 Z n k s M H 0 m c X V v d D s s J n F 1 b 3 Q 7 U 2 V j d G l v b j E v U F B E L V N l b G V j d F Z h c m l h Y m x l c y 9 B d X R v U m V t b 3 Z l Z E N v b H V t b n M x L n t Q b G F u T m F t Z S w x f S Z x d W 9 0 O y w m c X V v d D t T Z W N 0 a W 9 u M S 9 Q U E Q t U 2 V s Z W N 0 V m F y a W F i b G V z L 0 F 1 d G 9 S Z W 1 v d m V k Q 2 9 s d W 1 u c z E u e 3 B w Z F 9 p Z C w y f S Z x d W 9 0 O y w m c X V v d D t T Z W N 0 a W 9 u M S 9 Q U E Q t U 2 V s Z W N 0 V m F y a W F i b G V z L 0 F 1 d G 9 S Z W 1 v d m V k Q 2 9 s d W 1 u c z E u e 0 F j d E Z 1 b m R l Z F J h d G l v X 0 d B U 0 I s M 3 0 m c X V v d D s s J n F 1 b 3 Q 7 U 2 V j d G l v b j E v U F B E L V N l b G V j d F Z h c m l h Y m x l c y 9 B d X R v U m V t b 3 Z l Z E N v b H V t b n M x L n t J b n Z l c 3 R t Z W 5 0 U m V 0 d X J u Q X N z d W 1 w d G l v b l 9 H Q V N C L D R 9 J n F 1 b 3 Q 7 X S w m c X V v d D t S Z W x h d G l v b n N o a X B J b m Z v J n F 1 b 3 Q 7 O l t d f S I g L z 4 8 R W 5 0 c n k g V H l w Z T 0 i U X V l c n l H c m 9 1 c E l E I i B W Y W x 1 Z T 0 i c z R k M z V j N T E x L W Z k N T M t N D E 4 N y 0 4 Z W E 5 L W M 2 M D Q 5 Y j g y Z m Z k N i I g L z 4 8 L 1 N 0 Y W J s Z U V u d H J p Z X M + P C 9 J d G V t P j x J d G V t P j x J d G V t T G 9 j Y X R p b 2 4 + P E l 0 Z W 1 U e X B l P k Z v c m 1 1 b G E 8 L 0 l 0 Z W 1 U e X B l P j x J d G V t U G F 0 a D 5 T Z W N 0 a W 9 u M S 9 Q U E Q t U 2 V s Z W N 0 V m F y a W F i b G V z L 1 N v d X J j Z T w v S X R l b V B h d G g + P C 9 J d G V t T G 9 j Y X R p b 2 4 + P F N 0 Y W J s Z U V u d H J p Z X M g L z 4 8 L 0 l 0 Z W 0 + P E l 0 Z W 0 + P E l 0 Z W 1 M b 2 N h d G l v b j 4 8 S X R l b V R 5 c G U + R m 9 y b X V s Y T w v S X R l b V R 5 c G U + P E l 0 Z W 1 Q Y X R o P l N l Y 3 R p b 2 4 x L 1 B Q R C 1 T Z W x l Y 3 R W Y X J p Y W J s Z X M v U H J v b W 9 0 Z W Q l M j B I Z W F k Z X J z P C 9 J d G V t U G F 0 a D 4 8 L 0 l 0 Z W 1 M b 2 N h d G l v b j 4 8 U 3 R h Y m x l R W 5 0 c m l l c y A v P j w v S X R l b T 4 8 S X R l b T 4 8 S X R l b U x v Y 2 F 0 a W 9 u P j x J d G V t V H l w Z T 5 G b 3 J t d W x h P C 9 J d G V t V H l w Z T 4 8 S X R l b V B h d G g + U 2 V j d G l v b j E v U F B E L V N l b G V j d F Z h c m l h Y m x l c y 9 G a W x 0 Z X J l Z C U y M F J v d 3 M 8 L 0 l 0 Z W 1 Q Y X R o P j w v S X R l b U x v Y 2 F 0 a W 9 u P j x T d G F i b G V F b n R y a W V z I C 8 + P C 9 J d G V t P j x J d G V t P j x J d G V t T G 9 j Y X R p b 2 4 + P E l 0 Z W 1 U e X B l P k Z v c m 1 1 b G E 8 L 0 l 0 Z W 1 U e X B l P j x J d G V t U G F 0 a D 5 T Z W N 0 a W 9 u M S 9 E Q U Q l M j B B V i U y M F R h Y m x l J T I w Q 2 9 u b m V j d G l v b i 9 w c m J f R G F 0 Y W J h c 2 U 8 L 0 l 0 Z W 1 Q Y X R o P j w v S X R l b U x v Y 2 F 0 a W 9 u P j x T d G F i b G V F b n R y a W V z I C 8 + P C 9 J d G V t P j x J d G V t P j x J d G V t T G 9 j Y X R p b 2 4 + P E l 0 Z W 1 U e X B l P k Z v c m 1 1 b G E 8 L 0 l 0 Z W 1 U e X B l P j x J d G V t U G F 0 a D 5 T Z W N 0 a W 9 u M S 9 E Q U Q l M j B B V i U y M F R h Y m x l J T I w Q 2 9 u b m V j d G l v b i 9 h d l 9 W a W V 3 P C 9 J d G V t U G F 0 a D 4 8 L 0 l 0 Z W 1 M b 2 N h d G l v b j 4 8 U 3 R h Y m x l R W 5 0 c m l l c y A v P j w v S X R l b T 4 8 S X R l b T 4 8 S X R l b U x v Y 2 F 0 a W 9 u P j x J d G V t V H l w Z T 5 G b 3 J t d W x h P C 9 J d G V t V H l w Z T 4 8 S X R l b V B h d G g + U 2 V j d G l v b j E v R E F E J T I w Q U Z S J T I w V G F i b G U l M j B D b 2 5 u Z W N 0 a W 9 u L 3 B y Y l 9 E Y X R h Y m F z Z T w v S X R l b V B h d G g + P C 9 J d G V t T G 9 j Y X R p b 2 4 + P F N 0 Y W J s Z U V u d H J p Z X M g L z 4 8 L 0 l 0 Z W 0 + P E l 0 Z W 0 + P E l 0 Z W 1 M b 2 N h d G l v b j 4 8 S X R l b V R 5 c G U + R m 9 y b X V s Y T w v S X R l b V R 5 c G U + P E l 0 Z W 1 Q Y X R o P l N l Y 3 R p b 2 4 x L 0 R B R C U y M E F G U i U y M F R h Y m x l J T I w Q 2 9 u b m V j d G l v b i 9 h Z n J f V m l l d z w v S X R l b V B h d G g + P C 9 J d G V t T G 9 j Y X R p b 2 4 + P F N 0 Y W J s Z U V u d H J p Z X M g L z 4 8 L 0 l 0 Z W 0 + P E l 0 Z W 0 + P E l 0 Z W 1 M b 2 N h d G l v b j 4 8 S X R l b V R 5 c G U + R m 9 y b X V s Y T w v S X R l b V R 5 c G U + P E l 0 Z W 1 Q Y X R o P l N l Y 3 R p b 2 4 x L 0 R B R C U y M F B s Y W 4 l M j B U Y W J s Z S U y M E N v b m 5 l Y 3 R p b 2 4 v c H J i X 0 R h d G F i Y X N l P C 9 J d G V t U G F 0 a D 4 8 L 0 l 0 Z W 1 M b 2 N h d G l v b j 4 8 U 3 R h Y m x l R W 5 0 c m l l c y A v P j w v S X R l b T 4 8 S X R l b T 4 8 S X R l b U x v Y 2 F 0 a W 9 u P j x J d G V t V H l w Z T 5 G b 3 J t d W x h P C 9 J d G V t V H l w Z T 4 8 S X R l b V B h d G g + U 2 V j d G l v b j E v R E F E J T I w U G x h b i U y M F R h Y m x l J T I w Q 2 9 u b m V j d G l v b i 9 w b G F u X 1 Z p Z X c 8 L 0 l 0 Z W 1 Q Y X R o P j w v S X R l b U x v Y 2 F 0 a W 9 u P j x T d G F i b G V F b n R y a W V z I C 8 + P C 9 J d G V t P j x J d G V t P j x J d G V t T G 9 j Y X R p b 2 4 + P E l 0 Z W 1 U e X B l P k Z v c m 1 1 b G E 8 L 0 l 0 Z W 1 U e X B l P j x J d G V t U G F 0 a D 5 T Z W N 0 a W 9 u M S 9 E Q U Q l M j B H Q V N C N j c l M j B U Y W J s Z S U y M E N v b m 5 l Y 3 R p b 2 4 v c H J i X 0 R h d G F i Y X N l P C 9 J d G V t U G F 0 a D 4 8 L 0 l 0 Z W 1 M b 2 N h d G l v b j 4 8 U 3 R h Y m x l R W 5 0 c m l l c y A v P j w v S X R l b T 4 8 S X R l b T 4 8 S X R l b U x v Y 2 F 0 a W 9 u P j x J d G V t V H l w Z T 5 G b 3 J t d W x h P C 9 J d G V t V H l w Z T 4 8 S X R l b V B h d G g + U 2 V j d G l v b j E v R E F E J T I w R 0 F T Q j Y 3 J T I w V G F i b G U l M j B D b 2 5 u Z W N 0 a W 9 u L 2 d h c 2 I 2 N 1 9 W a W V 3 P C 9 J d G V t U G F 0 a D 4 8 L 0 l 0 Z W 1 M b 2 N h d G l v b j 4 8 U 3 R h Y m x l R W 5 0 c m l l c y A v P j w v S X R l b T 4 8 S X R l b T 4 8 S X R l b U x v Y 2 F 0 a W 9 u P j x J d G V t V H l w Z T 5 G b 3 J t d W x h P C 9 J d G V t V H l w Z T 4 8 S X R l b V B h d G g + U 2 V j d G l v b j E v U m 9 S L 3 B y Y l 9 E Y X R h Y m F z Z T w v S X R l b V B h d G g + P C 9 J d G V t T G 9 j Y X R p b 2 4 + P F N 0 Y W J s Z U V u d H J p Z X M g L z 4 8 L 0 l 0 Z W 0 + P E l 0 Z W 0 + P E l 0 Z W 1 M b 2 N h d G l v b j 4 8 S X R l b V R 5 c G U + R m 9 y b X V s Y T w v S X R l b V R 5 c G U + P E l 0 Z W 1 Q Y X R o P l N l Y 3 R p b 2 4 x L 1 J v U i 9 y b 3 J f V m l l d z w v S X R l b V B h d G g + P C 9 J d G V t T G 9 j Y X R p b 2 4 + P F N 0 Y W J s Z U V u d H J p Z X M g L z 4 8 L 0 l 0 Z W 0 + P E l 0 Z W 0 + P E l 0 Z W 1 M b 2 N h d G l v b j 4 8 S X R l b V R 5 c G U + R m 9 y b X V s Y T w v S X R l b V R 5 c G U + P E l 0 Z W 1 Q Y X R o P l N l Y 3 R p b 2 4 x L 1 J v U k F u b n V h b G l 6 Z W R S b 2 x s a W 5 n U m 9 S L 3 B y Y l 9 E Y X R h Y m F z Z T w v S X R l b V B h d G g + P C 9 J d G V t T G 9 j Y X R p b 2 4 + P F N 0 Y W J s Z U V u d H J p Z X M g L z 4 8 L 0 l 0 Z W 0 + P E l 0 Z W 0 + P E l 0 Z W 1 M b 2 N h d G l v b j 4 8 S X R l b V R 5 c G U + R m 9 y b X V s Y T w v S X R l b V R 5 c G U + P E l 0 Z W 1 Q Y X R o P l N l Y 3 R p b 2 4 x L 1 J v U k F u b n V h b G l 6 Z W R S b 2 x s a W 5 n U m 9 S L 3 J v c m F u b n V h b G l 6 Z W R y b 2 x s a W 5 n c m 9 y X 1 Z p Z X c 8 L 0 l 0 Z W 1 Q Y X R o P j w v S X R l b U x v Y 2 F 0 a W 9 u P j x T d G F i b G V F b n R y a W V z I C 8 + P C 9 J d G V t P j x J d G V t P j x J d G V t T G 9 j Y X R p b 2 4 + P E l 0 Z W 1 U e X B l P k Z v c m 1 1 b G E 8 L 0 l 0 Z W 1 U e X B l P j x J d G V t U G F 0 a D 5 T Z W N 0 a W 9 u M S 9 Q b G F u X 1 N 0 Y X R 1 c y 9 S Z W 5 h b W V k J T I w Q 2 9 s d W 1 u c z w v S X R l b V B h d G g + P C 9 J d G V t T G 9 j Y X R p b 2 4 + P F N 0 Y W J s Z U V u d H J p Z X M g L z 4 8 L 0 l 0 Z W 0 + P E l 0 Z W 0 + P E l 0 Z W 1 M b 2 N h d G l v b j 4 8 S X R l b V R 5 c G U + R m 9 y b X V s Y T w v S X R l b V R 5 c G U + P E l 0 Z W 1 Q Y X R o P l N l Y 3 R p b 2 4 x L 1 B s Y W 5 f T m F t Z S 9 S Z W 5 h b W V k J T I w Q 2 9 s d W 1 u c z w v S X R l b V B h d G g + P C 9 J d G V t T G 9 j Y X R p b 2 4 + P F N 0 Y W J s Z U V u d H J p Z X M g L z 4 8 L 0 l 0 Z W 0 + P E l 0 Z W 0 + P E l 0 Z W 1 M b 2 N h d G l v b j 4 8 S X R l b V R 5 c G U + R m 9 y b X V s Y T w v S X R l b V R 5 c G U + P E l 0 Z W 1 Q Y X R o P l N l Y 3 R p b 2 4 x L 0 5 h d G l v b m F s J T I w Q X Z n J T I w L S U y M E N 1 c n J l b n Q 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d U M j A 6 M z I 6 M j U u M D M y M T M 5 N 1 o i I C 8 + P E V u d H J 5 I F R 5 c G U 9 I k Z p b G x T d G F 0 d X M i I F Z h b H V l P S J z Q 2 9 t c G x l d G U i I C 8 + P C 9 T d G F i b G V F b n R y a W V z P j w v S X R l b T 4 8 S X R l b T 4 8 S X R l b U x v Y 2 F 0 a W 9 u P j x J d G V t V H l w Z T 5 G b 3 J t d W x h P C 9 J d G V t V H l w Z T 4 8 S X R l b V B h d G g + U 2 V j d G l v b j E v T m F 0 a W 9 u Y W w l M j B B d m c l M j A t J T I w Q 3 V y c m V u d C 9 T b 3 V y Y 2 U 8 L 0 l 0 Z W 1 Q Y X R o P j w v S X R l b U x v Y 2 F 0 a W 9 u P j x T d G F i b G V F b n R y a W V z I C 8 + P C 9 J d G V t P j x J d G V t P j x J d G V t T G 9 j Y X R p b 2 4 + P E l 0 Z W 1 U e X B l P k Z v c m 1 1 b G E 8 L 0 l 0 Z W 1 U e X B l P j x J d G V t U G F 0 a D 5 T Z W N 0 a W 9 u M S 9 O Y X R p b 2 5 h b C U y M E F 2 Z y U y M C 0 l M j B D d X J y Z W 5 0 L 1 B y b 2 1 v d G V k J T I w S G V h Z G V y c z w v S X R l b V B h d G g + P C 9 J d G V t T G 9 j Y X R p b 2 4 + P F N 0 Y W J s Z U V u d H J p Z X M g L z 4 8 L 0 l 0 Z W 0 + P E l 0 Z W 0 + P E l 0 Z W 1 M b 2 N h d G l v b j 4 8 S X R l b V R 5 c G U + R m 9 y b X V s Y T w v S X R l b V R 5 c G U + P E l 0 Z W 1 Q Y X R o P l N l Y 3 R p b 2 4 x L 0 5 h d G l v b m F s J T I w Q X Z n J T I w L S U y M E N 1 c n J l b n Q v R m l s d G V y Z W Q l M j B S b 3 d z P C 9 J d G V t U G F 0 a D 4 8 L 0 l 0 Z W 1 M b 2 N h d G l v b j 4 8 U 3 R h Y m x l R W 5 0 c m l l c y A v P j w v S X R l b T 4 8 S X R l b T 4 8 S X R l b U x v Y 2 F 0 a W 9 u P j x J d G V t V H l w Z T 5 G b 3 J t d W x h P C 9 J d G V t V H l w Z T 4 8 S X R l b V B h d G g + U 2 V j d G l v b j E v T m F 0 a W 9 u Y W w l M j B B d m c l M j A t J T I w Q 3 V y c m V u d C 9 G a W x 0 Z X I l M j B D d X J y Z W 5 0 J T I w R l k 8 L 0 l 0 Z W 1 Q Y X R o P j w v S X R l b U x v Y 2 F 0 a W 9 u P j x T d G F i b G V F b n R y a W V z I C 8 + P C 9 J d G V t P j x J d G V t P j x J d G V t T G 9 j Y X R p b 2 4 + P E l 0 Z W 1 U e X B l P k Z v c m 1 1 b G E 8 L 0 l 0 Z W 1 U e X B l P j x J d G V t U G F 0 a D 5 T Z W N 0 a W 9 u M S 9 Q U E Q t U 2 V s Z W N 0 V m F y a W F i b G V z J T I w K D I p 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3 V D I w O j M y O j I 1 L j A 4 O D k 4 N j R a I i A v P j x F b n R y e S B U e X B l P S J G a W x s U 3 R h d H V z I i B W Y W x 1 Z T 0 i c 0 N v b X B s Z X R l I i A v P j w v U 3 R h Y m x l R W 5 0 c m l l c z 4 8 L 0 l 0 Z W 0 + P E l 0 Z W 0 + P E l 0 Z W 1 M b 2 N h d G l v b j 4 8 S X R l b V R 5 c G U + R m 9 y b X V s Y T w v S X R l b V R 5 c G U + P E l 0 Z W 1 Q Y X R o P l N l Y 3 R p b 2 4 x L 1 B Q R C 1 T Z W x l Y 3 R W Y X J p Y W J s Z X M l M j A o M i k v U 2 9 1 c m N l P C 9 J d G V t U G F 0 a D 4 8 L 0 l 0 Z W 1 M b 2 N h d G l v b j 4 8 U 3 R h Y m x l R W 5 0 c m l l c y A v P j w v S X R l b T 4 8 S X R l b T 4 8 S X R l b U x v Y 2 F 0 a W 9 u P j x J d G V t V H l w Z T 5 G b 3 J t d W x h P C 9 J d G V t V H l w Z T 4 8 S X R l b V B h d G g + U 2 V j d G l v b j E v U F B E L V N l b G V j d F Z h c m l h Y m x l c y U y M C g y K S 9 Q c m 9 t b 3 R l Z C U y M E h l Y W R l c n M 8 L 0 l 0 Z W 1 Q Y X R o P j w v S X R l b U x v Y 2 F 0 a W 9 u P j x T d G F i b G V F b n R y a W V z I C 8 + P C 9 J d G V t P j x J d G V t P j x J d G V t T G 9 j Y X R p b 2 4 + P E l 0 Z W 1 U e X B l P k Z v c m 1 1 b G E 8 L 0 l 0 Z W 1 U e X B l P j x J d G V t U G F 0 a D 5 T Z W N 0 a W 9 u M S 9 Q U E Q t U 2 V s Z W N 0 V m F y a W F i b G V z J T I w K D I p L 0 Z p b H R l c m V k J T I w U m 9 3 c z w v S X R l b V B h d G g + P C 9 J d G V t T G 9 j Y X R p b 2 4 + P F N 0 Y W J s Z U V u d H J p Z X M g L z 4 8 L 0 l 0 Z W 0 + P E l 0 Z W 0 + P E l 0 Z W 1 M b 2 N h d G l v b j 4 8 S X R l b V R 5 c G U + R m 9 y b X V s Y T w v S X R l b V R 5 c G U + P E l 0 Z W 1 Q Y X R o P l N l Y 3 R p b 2 4 x L 0 5 h d G l v b m F s J T I w Q X Z n J T I w R G F 0 Y S U y M C 0 l M j B D d X J y Z W 5 0 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3 O W N h M m M 5 M i 0 y Z T Q z L T R l Z T Y t Y T g x O S 1 j M j Q z Y m U w M j E 2 M j A i I C 8 + P E V u d H J 5 I F R 5 c G U 9 I k Z p b G x F c n J v c k N v d W 5 0 I i B W Y W x 1 Z T 0 i b D A i I C 8 + P E V u d H J 5 I F R 5 c G U 9 I k Z p b G x F c n J v c k N v Z G U i I F Z h b H V l P S J z V W 5 r b m 9 3 b i I g L z 4 8 R W 5 0 c n k g V H l w Z T 0 i R m l s b E x h c 3 R V c G R h d G V k I i B W Y W x 1 Z T 0 i Z D I w M j I t M T E t M j J U M T Y 6 N T E 6 M T Q u M j c 0 M T c 4 N l o i I C 8 + P E V u d H J 5 I F R 5 c G U 9 I k Z p b G x D b 3 V u d C I g V m F s d W U 9 I m w x I i A v P j x F b n R y e S B U e X B l P S J G a W x s Q 2 9 s d W 1 u V H l w Z X M i I F Z h b H V l P S J z Q k F R P S I g L z 4 8 R W 5 0 c n k g V H l w Z T 0 i Q W R k Z W R U b 0 R h d G F N b 2 R l b C I g V m F s d W U 9 I m w w I i A v P j x F b n R y e S B U e X B l P S J G a W x s Q 2 9 s d W 1 u T m F t Z X M i I F Z h b H V l P S J z W y Z x d W 9 0 O 0 N 1 c n J l b n Q g R n V u Z G V k I F J h d G l v J n F 1 b 3 Q 7 L C Z x d W 9 0 O 0 N 1 c n J l b n Q g Q X N z d W 1 l Z C B S Y X R 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m F 0 a W 9 u Y W w g Q X Z n I E R h d G E g L S B D d X J y Z W 5 0 L 0 F 1 d G 9 S Z W 1 v d m V k Q 2 9 s d W 1 u c z E u e 0 N 1 c n J l b n Q g R n V u Z G V k I F J h d G l v L D B 9 J n F 1 b 3 Q 7 L C Z x d W 9 0 O 1 N l Y 3 R p b 2 4 x L 0 5 h d G l v b m F s I E F 2 Z y B E Y X R h I C 0 g Q 3 V y c m V u d C 9 B d X R v U m V t b 3 Z l Z E N v b H V t b n M x L n t D d X J y Z W 5 0 I E F z c 3 V t Z W Q g U m F 0 Z S w x f S Z x d W 9 0 O 1 0 s J n F 1 b 3 Q 7 Q 2 9 s d W 1 u Q 2 9 1 b n Q m c X V v d D s 6 M i w m c X V v d D t L Z X l D b 2 x 1 b W 5 O Y W 1 l c y Z x d W 9 0 O z p b X S w m c X V v d D t D b 2 x 1 b W 5 J Z G V u d G l 0 a W V z J n F 1 b 3 Q 7 O l s m c X V v d D t T Z W N 0 a W 9 u M S 9 O Y X R p b 2 5 h b C B B d m c g R G F 0 Y S A t I E N 1 c n J l b n Q v Q X V 0 b 1 J l b W 9 2 Z W R D b 2 x 1 b W 5 z M S 5 7 Q 3 V y c m V u d C B G d W 5 k Z W Q g U m F 0 a W 8 s M H 0 m c X V v d D s s J n F 1 b 3 Q 7 U 2 V j d G l v b j E v T m F 0 a W 9 u Y W w g Q X Z n I E R h d G E g L S B D d X J y Z W 5 0 L 0 F 1 d G 9 S Z W 1 v d m V k Q 2 9 s d W 1 u c z E u e 0 N 1 c n J l b n Q g Q X N z d W 1 l Z C B S Y X R l L D F 9 J n F 1 b 3 Q 7 X S w m c X V v d D t S Z W x h d G l v b n N o a X B J b m Z v J n F 1 b 3 Q 7 O l t d f S I g L z 4 8 L 1 N 0 Y W J s Z U V u d H J p Z X M + P C 9 J d G V t P j x J d G V t P j x J d G V t T G 9 j Y X R p b 2 4 + P E l 0 Z W 1 U e X B l P k Z v c m 1 1 b G E 8 L 0 l 0 Z W 1 U e X B l P j x J d G V t U G F 0 a D 5 T Z W N 0 a W 9 u M S 9 O Y X R p b 2 5 h b C U y M E F 2 Z y U y M E R h d G E l M j A t J T I w Q 3 V y c m V u d C 9 T b 3 V y Y 2 U 8 L 0 l 0 Z W 1 Q Y X R o P j w v S X R l b U x v Y 2 F 0 a W 9 u P j x T d G F i b G V F b n R y a W V z I C 8 + P C 9 J d G V t P j x J d G V t P j x J d G V t T G 9 j Y X R p b 2 4 + P E l 0 Z W 1 U e X B l P k Z v c m 1 1 b G E 8 L 0 l 0 Z W 1 U e X B l P j x J d G V t U G F 0 a D 5 T Z W N 0 a W 9 u M S 9 O Y X R p b 2 5 h b C U y M E F 2 Z y U y M E R h d G E l M j A t J T I w Q 3 V y c m V u d C 9 B Z G R l Z C U y M F Z h c m l h Y m x l c z w v S X R l b V B h d G g + P C 9 J d G V t T G 9 j Y X R p b 2 4 + P F N 0 Y W J s Z U V u d H J p Z X M g L z 4 8 L 0 l 0 Z W 0 + P E l 0 Z W 0 + P E l 0 Z W 1 M b 2 N h d G l v b j 4 8 S X R l b V R 5 c G U + R m 9 y b X V s Y T w v S X R l b V R 5 c G U + P E l 0 Z W 1 Q Y X R o P l N l Y 3 R p b 2 4 x L 0 5 h d G l v b m F s J T I w Q X Z n J T I w R G F 0 Y S U y M C 0 l M j B D d X J y Z W 5 0 L 1 J l b W 9 2 Z W Q l M j B P b G Q l M j B E Y X R h P C 9 J d G V t U G F 0 a D 4 8 L 0 l 0 Z W 1 M b 2 N h d G l v b j 4 8 U 3 R h Y m x l R W 5 0 c m l l c y A v P j w v S X R l b T 4 8 S X R l b T 4 8 S X R l b U x v Y 2 F 0 a W 9 u P j x J d G V t V H l w Z T 5 G b 3 J t d W x h P C 9 J d G V t V H l w Z T 4 8 S X R l b V B h d G g + U 2 V j d G l v b j E v T m F 0 a W 9 u Y W w l M j B B d m c l M j B E Y X R h J T I w L S U y M E N 1 c n J l b n Q v Q W R k Z W Q l M j B D d X N 0 b 2 0 8 L 0 l 0 Z W 1 Q Y X R o P j w v S X R l b U x v Y 2 F 0 a W 9 u P j x T d G F i b G V F b n R y a W V z I C 8 + P C 9 J d G V t P j x J d G V t P j x J d G V t T G 9 j Y X R p b 2 4 + P E l 0 Z W 1 U e X B l P k Z v c m 1 1 b G E 8 L 0 l 0 Z W 1 U e X B l P j x J d G V t U G F 0 a D 5 T Z W N 0 a W 9 u M S 9 O Y X R p b 2 5 h b C U y M E F 2 Z y U y M E R h d G E l M j A t J T I w Q 3 V y c m V u d C 9 D a G F u Z 2 V k J T I w V H l w Z T w v S X R l b V B h d G g + P C 9 J d G V t T G 9 j Y X R p b 2 4 + P F N 0 Y W J s Z U V u d H J p Z X M g L z 4 8 L 0 l 0 Z W 0 + P E l 0 Z W 0 + P E l 0 Z W 1 M b 2 N h d G l v b j 4 8 S X R l b V R 5 c G U + R m 9 y b X V s Y T w v S X R l b V R 5 c G U + P E l 0 Z W 1 Q Y X R o P l N l Y 3 R p b 2 4 x L 0 5 h d G l v b m F s J T I w Q X Z n J T I w R G F 0 Y S U y M C 0 l M j B D d X J y Z W 5 0 L 0 d y b 3 V w Z W Q l M j B S b 3 d z P C 9 J d G V t U G F 0 a D 4 8 L 0 l 0 Z W 1 M b 2 N h d G l v b j 4 8 U 3 R h Y m x l R W 5 0 c m l l c y A v P j w v S X R l b T 4 8 S X R l b T 4 8 S X R l b U x v Y 2 F 0 a W 9 u P j x J d G V t V H l w Z T 5 G b 3 J t d W x h P C 9 J d G V t V H l w Z T 4 8 S X R l b V B h d G g + U 2 V j d G l v b j E v T m F 0 a W 9 u Y W w l M j B B d m c l M j B E Y X R h J T I w L S U y M E N 1 c n J l b n Q v U m V t b 3 Z l Z C U y M E N v b H V t b n M 8 L 0 l 0 Z W 1 Q Y X R o P j w v S X R l b U x v Y 2 F 0 a W 9 u P j x T d G F i b G V F b n R y a W V z I C 8 + P C 9 J d G V t P j x J d G V t P j x J d G V t T G 9 j Y X R p b 2 4 + P E l 0 Z W 1 U e X B l P k Z v c m 1 1 b G E 8 L 0 l 0 Z W 1 U e X B l P j x J d G V t U G F 0 a D 5 T Z W N 0 a W 9 u M S 9 O Y X R p b 2 5 h b C U y M E F 2 Z y U y M E R h d G E l M j A t J T I w Q 3 V y c m V u d C 9 D a G F u Z 2 V k J T I w V H l w Z T E 8 L 0 l 0 Z W 1 Q Y X R o P j w v S X R l b U x v Y 2 F 0 a W 9 u P j x T d G F i b G V F b n R y a W V z I C 8 + P C 9 J d G V t P j x J d G V t P j x J d G V t T G 9 j Y X R p b 2 4 + P E l 0 Z W 1 U e X B l P k Z v c m 1 1 b G E 8 L 0 l 0 Z W 1 U e X B l P j x J d G V t U G F 0 a D 5 T Z W N 0 a W 9 u M S 9 O Y X R p b 2 5 h b C U y M E F 2 Z y U y M E R h d G E l M j A t J T I w U H J p b 3 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z c 3 N G F m N T g 2 L W J h M j M t N D Q 5 M S 0 4 N D g 4 L W R i O W U 3 N z F h Y T d k Y y I g L z 4 8 R W 5 0 c n k g V H l w Z T 0 i R m l s b E V y c m 9 y Q 2 9 1 b n Q i I F Z h b H V l P S J s M C I g L z 4 8 R W 5 0 c n k g V H l w Z T 0 i R m l s b E V y c m 9 y Q 2 9 k Z S I g V m F s d W U 9 I n N V b m t u b 3 d u I i A v P j x F b n R y e S B U e X B l P S J G a W x s T G F z d F V w Z G F 0 Z W Q i I F Z h b H V l P S J k M j A y M i 0 x M S 0 y M l Q x N j o 1 M T o x N C 4 z M D I 5 N z U 3 W i I g L z 4 8 R W 5 0 c n k g V H l w Z T 0 i R m l s b E N v d W 5 0 I i B W Y W x 1 Z T 0 i b D E i I C 8 + P E V u d H J 5 I F R 5 c G U 9 I k Z p b G x D b 2 x 1 b W 5 U e X B l c y I g V m F s d W U 9 I n N C Q V E 9 I i A v P j x F b n R y e S B U e X B l P S J B Z G R l Z F R v R G F 0 Y U 1 v Z G V s I i B W Y W x 1 Z T 0 i b D A i I C 8 + P E V u d H J 5 I F R 5 c G U 9 I k Z p b G x D b 2 x 1 b W 5 O Y W 1 l c y I g V m F s d W U 9 I n N b J n F 1 b 3 Q 7 U H J l d m l v d X M g R n V u Z G V k I F J h d G l v J n F 1 b 3 Q 7 L C Z x d W 9 0 O 1 B y Z X Z p b 3 V z I E F z c 3 V t Z W Q g U m F 0 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D b 2 x 1 b W 5 D b 3 V u d C Z x d W 9 0 O z o y L C Z x d W 9 0 O 0 t l e U N v b H V t b k 5 h b W V z J n F 1 b 3 Q 7 O l t d L C Z x d W 9 0 O 0 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S Z W x h d G l v b n N o a X B J b m Z v J n F 1 b 3 Q 7 O l t d f S I g L z 4 8 L 1 N 0 Y W J s Z U V u d H J p Z X M + P C 9 J d G V t P j x J d G V t P j x J d G V t T G 9 j Y X R p b 2 4 + P E l 0 Z W 1 U e X B l P k Z v c m 1 1 b G E 8 L 0 l 0 Z W 1 U e X B l P j x J d G V t U G F 0 a D 5 T Z W N 0 a W 9 u M S 9 O Y X R p b 2 5 h b C U y M E F 2 Z y U y M E R h d G E l M j A t J T I w U H J p b 3 I v U 2 9 1 c m N l P C 9 J d G V t U G F 0 a D 4 8 L 0 l 0 Z W 1 M b 2 N h d G l v b j 4 8 U 3 R h Y m x l R W 5 0 c m l l c y A v P j w v S X R l b T 4 8 S X R l b T 4 8 S X R l b U x v Y 2 F 0 a W 9 u P j x J d G V t V H l w Z T 5 G b 3 J t d W x h P C 9 J d G V t V H l w Z T 4 8 S X R l b V B h d G g + U 2 V j d G l v b j E v T m F 0 a W 9 u Y W w l M j B B d m c l M j B E Y X R h J T I w L S U y M F B y a W 9 y L 1 B y b 2 1 v d G V k J T I w S G V h Z G V y c z w v S X R l b V B h d G g + P C 9 J d G V t T G 9 j Y X R p b 2 4 + P F N 0 Y W J s Z U V u d H J p Z X M g L z 4 8 L 0 l 0 Z W 0 + P E l 0 Z W 0 + P E l 0 Z W 1 M b 2 N h d G l v b j 4 8 S X R l b V R 5 c G U + R m 9 y b X V s Y T w v S X R l b V R 5 c G U + P E l 0 Z W 1 Q Y X R o P l N l Y 3 R p b 2 4 x L 0 5 h d G l v b m F s J T I w Q X Z n J T I w R G F 0 Y S U y M C 0 l M j B Q c m l v c i 9 G a W x 0 Z X J l Z C U y M F J v d 3 M 8 L 0 l 0 Z W 1 Q Y X R o P j w v S X R l b U x v Y 2 F 0 a W 9 u P j x T d G F i b G V F b n R y a W V z I C 8 + P C 9 J d G V t P j x J d G V t P j x J d G V t T G 9 j Y X R p b 2 4 + P E l 0 Z W 1 U e X B l P k Z v c m 1 1 b G E 8 L 0 l 0 Z W 1 U e X B l P j x J d G V t U G F 0 a D 5 T Z W N 0 a W 9 u M S 9 O Y X R p b 2 5 h b C U y M E F 2 Z y U y M E R h d G E l M j A t J T I w U H J p b 3 I v T W V y Z 2 V k J T I w U X V l c m l l c z w v S X R l b V B h d G g + P C 9 J d G V t T G 9 j Y X R p b 2 4 + P F N 0 Y W J s Z U V u d H J p Z X M g L z 4 8 L 0 l 0 Z W 0 + P E l 0 Z W 0 + P E l 0 Z W 1 M b 2 N h d G l v b j 4 8 S X R l b V R 5 c G U + R m 9 y b X V s Y T w v S X R l b V R 5 c G U + P E l 0 Z W 1 Q Y X R o P l N l Y 3 R p b 2 4 x L 0 5 h d G l v b m F s J T I w Q X Z n J T I w R G F 0 Y S U y M C 0 l M j B Q c m l v c i 9 H c m 9 1 c G V k J T I w U m 9 3 c z w v S X R l b V B h d G g + P C 9 J d G V t T G 9 j Y X R p b 2 4 + P F N 0 Y W J s Z U V u d H J p Z X M g L z 4 8 L 0 l 0 Z W 0 + P E l 0 Z W 0 + P E l 0 Z W 1 M b 2 N h d G l v b j 4 8 S X R l b V R 5 c G U + R m 9 y b X V s Y T w v S X R l b V R 5 c G U + P E l 0 Z W 1 Q Y X R o P l N l Y 3 R p b 2 4 x L 0 5 h d G l v b m F s J T I w Q X Z n J T I w R G F 0 Y S U y M C 0 l M j B Q c m l v c i 9 S Z W 1 v d m V k J T I w T 2 x k J T I w R G F 0 Y T w v S X R l b V B h d G g + P C 9 J d G V t T G 9 j Y X R p b 2 4 + P F N 0 Y W J s Z U V u d H J p Z X M g L z 4 8 L 0 l 0 Z W 0 + P E l 0 Z W 0 + P E l 0 Z W 1 M b 2 N h d G l v b j 4 8 S X R l b V R 5 c G U + R m 9 y b X V s Y T w v S X R l b V R 5 c G U + P E l 0 Z W 1 Q Y X R o P l N l Y 3 R p b 2 4 x L 0 5 h d G l v b m F s J T I w Q X Z n J T I w R G F 0 Y S U y M C 0 l M j B Q c m l v c i 9 N Z X J n Z W Q l M j B R d W V y a W V z M T w v S X R l b V B h d G g + P C 9 J d G V t T G 9 j Y X R p b 2 4 + P F N 0 Y W J s Z U V u d H J p Z X M g L z 4 8 L 0 l 0 Z W 0 + P E l 0 Z W 0 + P E l 0 Z W 1 M b 2 N h d G l v b j 4 8 S X R l b V R 5 c G U + R m 9 y b X V s Y T w v S X R l b V R 5 c G U + P E l 0 Z W 1 Q Y X R o P l N l Y 3 R p b 2 4 x L 0 5 h d G l v b m F s J T I w Q X Z n J T I w R G F 0 Y S U y M C 0 l M j B Q c m l v c i 9 h Z G R l Z C U y M F Z h c m l h Y m x l c z w v S X R l b V B h d G g + P C 9 J d G V t T G 9 j Y X R p b 2 4 + P F N 0 Y W J s Z U V u d H J p Z X M g L z 4 8 L 0 l 0 Z W 0 + P E l 0 Z W 0 + P E l 0 Z W 1 M b 2 N h d G l v b j 4 8 S X R l b V R 5 c G U + R m 9 y b X V s Y T w v S X R l b V R 5 c G U + P E l 0 Z W 1 Q Y X R o P l N l Y 3 R p b 2 4 x L 0 5 h d G l v b m F s J T I w Q X Z n J T I w R G F 0 Y S U y M C 0 l M j B Q c m l v c i 9 D a G F u Z 2 V k J T I w V H l w Z T w v S X R l b V B h d G g + P C 9 J d G V t T G 9 j Y X R p b 2 4 + P F N 0 Y W J s Z U V u d H J p Z X M g L z 4 8 L 0 l 0 Z W 0 + P E l 0 Z W 0 + P E l 0 Z W 1 M b 2 N h d G l v b j 4 8 S X R l b V R 5 c G U + R m 9 y b X V s Y T w v S X R l b V R 5 c G U + P E l 0 Z W 1 Q Y X R o P l N l Y 3 R p b 2 4 x L 0 5 h d G l v b m F s J T I w Q X Z n J T I w R G F 0 Y S U y M C 0 l M j B Q c m l v c i 9 B Z G R l Z C U y M E R 1 b W 1 5 P C 9 J d G V t U G F 0 a D 4 8 L 0 l 0 Z W 1 M b 2 N h d G l v b j 4 8 U 3 R h Y m x l R W 5 0 c m l l c y A v P j w v S X R l b T 4 8 S X R l b T 4 8 S X R l b U x v Y 2 F 0 a W 9 u P j x J d G V t V H l w Z T 5 G b 3 J t d W x h P C 9 J d G V t V H l w Z T 4 8 S X R l b V B h d G g + U 2 V j d G l v b j E v T m F 0 a W 9 u Y W w l M j B B d m c l M j B E Y X R h J T I w L S U y M F B y a W 9 y L 0 d y b 3 V w Z W Q l M j B S b 3 d z M T w v S X R l b V B h d G g + P C 9 J d G V t T G 9 j Y X R p b 2 4 + P F N 0 Y W J s Z U V u d H J p Z X M g L z 4 8 L 0 l 0 Z W 0 + P E l 0 Z W 0 + P E l 0 Z W 1 M b 2 N h d G l v b j 4 8 S X R l b V R 5 c G U + R m 9 y b X V s Y T w v S X R l b V R 5 c G U + P E l 0 Z W 1 Q Y X R o P l N l Y 3 R p b 2 4 x L 0 5 h d G l v b m F s J T I w Q X Z n J T I w R G F 0 Y S U y M C 0 l M j B Q c m l v c i 9 D a G F u Z 2 V k J T I w V H l w Z T E 8 L 0 l 0 Z W 1 Q Y X R o P j w v S X R l b U x v Y 2 F 0 a W 9 u P j x T d G F i b G V F b n R y a W V z I C 8 + P C 9 J d G V t P j x J d G V t P j x J d G V t T G 9 j Y X R p b 2 4 + P E l 0 Z W 1 U e X B l P k Z v c m 1 1 b G E 8 L 0 l 0 Z W 1 U e X B l P j x J d G V t U G F 0 a D 5 T Z W N 0 a W 9 u M S 9 O Y X R p b 2 5 h b C U y M E F 2 Z y U y M E R h d G E l M j A t J T I w U H J p b 3 I v U m V t b 3 Z l Z C U y M E N v b H V t b n M 8 L 0 l 0 Z W 1 Q Y X R o P j w v S X R l b U x v Y 2 F 0 a W 9 u P j x T d G F i b G V F b n R y a W V z I C 8 + P C 9 J d G V t P j x J d G V t P j x J d G V t T G 9 j Y X R p b 2 4 + P E l 0 Z W 1 U e X B l P k Z v c m 1 1 b G E 8 L 0 l 0 Z W 1 U e X B l P j x J d G V t U G F 0 a D 5 T Z W N 0 a W 9 u M S 9 E Q U Q l M j B B V i U y M F R h Y m x l J T I w Q 2 9 u b m V j d G l v b i 9 k Y W R f U 2 N o Z W 1 h P C 9 J d G V t U G F 0 a D 4 8 L 0 l 0 Z W 1 M b 2 N h d G l v b j 4 8 U 3 R h Y m x l R W 5 0 c m l l c y A v P j w v S X R l b T 4 8 S X R l b T 4 8 S X R l b U x v Y 2 F 0 a W 9 u P j x J d G V t V H l w Z T 5 G b 3 J t d W x h P C 9 J d G V t V H l w Z T 4 8 S X R l b V B h d G g + U 2 V j d G l v b j E v R E F E J T I w Q U Z S J T I w V G F i b G U l M j B D b 2 5 u Z W N 0 a W 9 u L 2 R h Z F 9 T Y 2 h l b W E 8 L 0 l 0 Z W 1 Q Y X R o P j w v S X R l b U x v Y 2 F 0 a W 9 u P j x T d G F i b G V F b n R y a W V z I C 8 + P C 9 J d G V t P j x J d G V t P j x J d G V t T G 9 j Y X R p b 2 4 + P E l 0 Z W 1 U e X B l P k Z v c m 1 1 b G E 8 L 0 l 0 Z W 1 U e X B l P j x J d G V t U G F 0 a D 5 T Z W N 0 a W 9 u M S 9 E Q U Q l M j B Q b G F u J T I w V G F i b G U l M j B D b 2 5 u Z W N 0 a W 9 u L 2 R h Z F 9 T Y 2 h l b W E 8 L 0 l 0 Z W 1 Q Y X R o P j w v S X R l b U x v Y 2 F 0 a W 9 u P j x T d G F i b G V F b n R y a W V z I C 8 + P C 9 J d G V t P j x J d G V t P j x J d G V t T G 9 j Y X R p b 2 4 + P E l 0 Z W 1 U e X B l P k Z v c m 1 1 b G E 8 L 0 l 0 Z W 1 U e X B l P j x J d G V t U G F 0 a D 5 T Z W N 0 a W 9 u M S 9 E Q U Q l M j B H Q V N C N j c l M j B U Y W J s Z S U y M E N v b m 5 l Y 3 R p b 2 4 v Z G F k X 1 N j a G V t Y T w v S X R l b V B h d G g + P C 9 J d G V t T G 9 j Y X R p b 2 4 + P F N 0 Y W J s Z U V u d H J p Z X M g L z 4 8 L 0 l 0 Z W 0 + P E l 0 Z W 0 + P E l 0 Z W 1 M b 2 N h d G l v b j 4 8 S X R l b V R 5 c G U + R m 9 y b X V s Y T w v S X R l b V R 5 c G U + P E l 0 Z W 1 Q Y X R o P l N l Y 3 R p b 2 4 x L 1 J v U i 9 k Y W R f U 2 N o Z W 1 h P C 9 J d G V t U G F 0 a D 4 8 L 0 l 0 Z W 1 M b 2 N h d G l v b j 4 8 U 3 R h Y m x l R W 5 0 c m l l c y A v P j w v S X R l b T 4 8 S X R l b T 4 8 S X R l b U x v Y 2 F 0 a W 9 u P j x J d G V t V H l w Z T 5 G b 3 J t d W x h P C 9 J d G V t V H l w Z T 4 8 S X R l b V B h d G g + U 2 V j d G l v b j E v U m 9 S Q W 5 u d W F s a X p l Z F J v b G x p b m d S b 1 I v Z G F k X 1 N j a G V t Y T w v S X R l b V B h d G g + P C 9 J d G V t T G 9 j Y X R p b 2 4 + P F N 0 Y W J s Z U V u d H J p Z X M g L z 4 8 L 0 l 0 Z W 0 + P E l 0 Z W 0 + P E l 0 Z W 1 M b 2 N h d G l v b j 4 8 S X R l b V R 5 c G U + R m 9 y b X V s Y T w v S X R l b V R 5 c G U + P E l 0 Z W 1 Q Y X R o P l N l Y 3 R p b 2 4 x L 0 Z v b 3 R u b 3 R l c 0 N v b n R y a W J G a W 5 h b C U y M C g y K T w v S X R l b V B h d G g + P C 9 J d G V t T G 9 j Y X R p b 2 4 + P F N 0 Y W J s Z U V u d H J p Z X M + P E V u d H J 5 I F R 5 c G U 9 I l F 1 Z X J 5 R 3 J v d X B J R C I g V m F s d W U 9 I n N l Y z B h N G F m Y i 1 j Y T R i L T Q w Z T E t Y j B i O S 1 m N 2 Y 5 Y T V h M W Q y M 2 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R m l s b G V k Q 2 9 t c G x l d G V S Z X N 1 b H R U b 1 d v c m t z a G V l d C I g V m F s d W U 9 I m w x I i A v P j x F b n R y e S B U e X B l P S J R d W V y e U l E I i B W Y W x 1 Z T 0 i c z I 0 Y z I 3 M 2 J h L W E 0 N m I t N D E y M C 1 h Y z g 0 L T Y 0 Z G E y Y W Z h Z D d j Y S I g L z 4 8 R W 5 0 c n k g V H l w Z T 0 i Q n V m Z m V y T m V 4 d F J l Z n J l c 2 g i I F Z h b H V l P S J s M S I g L z 4 8 R W 5 0 c n k g V H l w Z T 0 i R m l s b E x h c 3 R V c G R h d G V k I i B W Y W x 1 Z T 0 i Z D I w M j I t M T E t M j J U M T Y 6 N T E 6 M T M u M T E 1 M z Q 4 N V o i I C 8 + P E V u d H J 5 I F R 5 c G U 9 I k Z p b G x F c n J v c k N v d W 5 0 I i B W Y W x 1 Z T 0 i b D A i I C 8 + P E V u d H J 5 I F R 5 c G U 9 I k Z p b G x D b 2 x 1 b W 5 U e X B l c y I g V m F s d W U 9 I n N C Z z 0 9 I i A v P j x F b n R y e S B U e X B l P S J G a W x s R X J y b 3 J D b 2 R l I i B W Y W x 1 Z T 0 i c 1 V u a 2 5 v d 2 4 i I C 8 + P E V u d H J 5 I F R 5 c G U 9 I k Z p b G x D b 2 x 1 b W 5 O Y W 1 l c y I g V m F s d W U 9 I n N b J n F 1 b 3 Q 7 T m 9 0 Z X M m c X V v d D t d I i A v P j x F b n R y e S B U e X B l P S J B Z G R l Z F R v R G F 0 Y U 1 v Z G V s I i B W Y W x 1 Z T 0 i b D A i I C 8 + P E V u d H J 5 I F R 5 c G U 9 I k Z p b G x D b 3 V u d C I g V m F s d W U 9 I m w 3 I i A v P j x F b n R y e S B U e X B l P S J G a W x s U 3 R h d H V z I i B W Y W x 1 Z T 0 i c 0 N v b X B s Z X R l I i A v P j x F b n R y e S B U e X B l P S J M b 2 F k Z W R U b 0 F u Y W x 5 c 2 l z U 2 V y d m l j Z X M i I F Z h b H V l P S J s M C I g L z 4 8 R W 5 0 c n k g V H l w Z T 0 i U m V s Y X R p b 2 5 z a G l w S W 5 m b 0 N v b n R h a W 5 l c i I g V m F s d W U 9 I n N 7 J n F 1 b 3 Q 7 Y 2 9 s d W 1 u Q 2 9 1 b n Q m c X V v d D s 6 M S w m c X V v d D t r Z X l D b 2 x 1 b W 5 O Y W 1 l c y Z x d W 9 0 O z p b X S w m c X V v d D t x d W V y e V J l b G F 0 a W 9 u c 2 h p c H M m c X V v d D s 6 W 1 0 s J n F 1 b 3 Q 7 Y 2 9 s d W 1 u S W R l b n R p d G l l c y Z x d W 9 0 O z p b J n F 1 b 3 Q 7 U 2 V j d G l v b j E v R m 9 v d G 5 v d G V z Q 2 9 u d H J p Y k Z p b m F s I C g y K S 9 B d X R v U m V t b 3 Z l Z E N v b H V t b n M x L n t O b 3 R l c y w w f S Z x d W 9 0 O 1 0 s J n F 1 b 3 Q 7 Q 2 9 s d W 1 u Q 2 9 1 b n Q m c X V v d D s 6 M S w m c X V v d D t L Z X l D b 2 x 1 b W 5 O Y W 1 l c y Z x d W 9 0 O z p b X S w m c X V v d D t D b 2 x 1 b W 5 J Z G V u d G l 0 a W V z J n F 1 b 3 Q 7 O l s m c X V v d D t T Z W N 0 a W 9 u M S 9 G b 2 9 0 b m 9 0 Z X N D b 2 5 0 c m l i R m l u Y W w g K D I p L 0 F 1 d G 9 S Z W 1 v d m V k Q 2 9 s d W 1 u c z E u e 0 5 v d G V z L D B 9 J n F 1 b 3 Q 7 X S w m c X V v d D t S Z W x h d G l v b n N o a X B J b m Z v J n F 1 b 3 Q 7 O l t d f S I g L z 4 8 L 1 N 0 Y W J s Z U V u d H J p Z X M + P C 9 J d G V t P j x J d G V t P j x J d G V t T G 9 j Y X R p b 2 4 + P E l 0 Z W 1 U e X B l P k Z v c m 1 1 b G E 8 L 0 l 0 Z W 1 U e X B l P j x J d G V t U G F 0 a D 5 T Z W N 0 a W 9 u M S 9 G b 2 9 0 b m 9 0 Z X N D b 2 5 0 c m l i R m l u Y W w l M j A o M i k v U 2 9 1 c m N l P C 9 J d G V t U G F 0 a D 4 8 L 0 l 0 Z W 1 M b 2 N h d G l v b j 4 8 U 3 R h Y m x l R W 5 0 c m l l c y A v P j w v S X R l b T 4 8 S X R l b T 4 8 S X R l b U x v Y 2 F 0 a W 9 u P j x J d G V t V H l w Z T 5 G b 3 J t d W x h P C 9 J d G V t V H l w Z T 4 8 S X R l b V B h d G g + U 2 V j d G l v b j E v R m 9 v d G 5 v d G V z Q 2 9 u d H J p Y k Z p b m F s J T I w K D I p L 1 J l b W 9 2 Z W Q l M j B E d X B s a W N h d G V z P C 9 J d G V t U G F 0 a D 4 8 L 0 l 0 Z W 1 M b 2 N h d G l v b j 4 8 U 3 R h Y m x l R W 5 0 c m l l c y A v P j w v S X R l b T 4 8 S X R l b T 4 8 S X R l b U x v Y 2 F 0 a W 9 u P j x J d G V t V H l w Z T 5 G b 3 J t d W x h P C 9 J d G V t V H l w Z T 4 8 S X R l b V B h d G g + U 2 V j d G l v b j E v R m 9 v d G 5 v d G V z Q 2 9 u d H J p Y k Z p b m F s J T I w K D I p L 1 N v c n R l Z C U y M F J v d 3 M 8 L 0 l 0 Z W 1 Q Y X R o P j w v S X R l b U x v Y 2 F 0 a W 9 u P j x T d G F i b G V F b n R y a W V z I C 8 + P C 9 J d G V t P j x J d G V t P j x J d G V t T G 9 j Y X R p b 2 4 + P E l 0 Z W 1 U e X B l P k Z v c m 1 1 b G E 8 L 0 l 0 Z W 1 U e X B l P j x J d G V t U G F 0 a D 5 T Z W N 0 a W 9 u M S 9 G b 2 9 0 b m 9 0 Z X N D b 2 5 0 c m l i R m l u Y W w l M j A o M i k v T W V y Z 2 V k J T I w Q 2 9 s d W 1 u c z w v S X R l b V B h d G g + P C 9 J d G V t T G 9 j Y X R p b 2 4 + P F N 0 Y W J s Z U V u d H J p Z X M g L z 4 8 L 0 l 0 Z W 0 + P E l 0 Z W 0 + P E l 0 Z W 1 M b 2 N h d G l v b j 4 8 S X R l b V R 5 c G U + R m 9 y b X V s Y T w v S X R l b V R 5 c G U + P E l 0 Z W 1 Q Y X R o P l N l Y 3 R p b 2 4 x L 0 Z v b 3 R u b 3 R l c 0 N v b n R y a W J G a W 5 h b C U y M C g y K S 9 S Z W 1 v d m V k J T I w T 3 R o Z X I l M j B D b 2 x 1 b W 5 z P C 9 J d G V t U G F 0 a D 4 8 L 0 l 0 Z W 1 M b 2 N h d G l v b j 4 8 U 3 R h Y m x l R W 5 0 c m l l c y A v P j w v S X R l b T 4 8 S X R l b T 4 8 S X R l b U x v Y 2 F 0 a W 9 u P j x J d G V t V H l w Z T 5 G b 3 J t d W x h P C 9 J d G V t V H l w Z T 4 8 S X R l b V B h d G g + U 2 V j d G l v b j E v R m 9 v d G 5 v d G V z Q V Z G a W 5 h b C U y M C g y K T w v S X R l b V B h d G g + P C 9 J d G V t T G 9 j Y X R p b 2 4 + P F N 0 Y W J s Z U V u d H J p Z X M + P E V u d H J 5 I F R 5 c G U 9 I k J 1 Z m Z l c k 5 l e H R S Z W Z y Z X N o I i B W Y W x 1 Z T 0 i b D E i I C 8 + P E V u d H J 5 I F R 5 c G U 9 I k Z p b G x F b m F i b G V k I i B W Y W x 1 Z T 0 i b D A i I C 8 + P E V u d H J 5 I F R 5 c G U 9 I k Z p b G x U b 0 R h d G F N b 2 R l b E V u Y W J s Z W Q i I F Z h b H V l P S J s M C I g L z 4 8 R W 5 0 c n k g V H l w Z T 0 i T m F t Z V V w Z G F 0 Z W R B Z n R l c k Z p b G w i I F Z h b H V l P S J s M C I g L z 4 8 R W 5 0 c n k g V H l w Z T 0 i U m V z d W x 0 V H l w Z S I g V m F s d W U 9 I n N U Y W J s Z S I g L z 4 8 R W 5 0 c n k g V H l w Z T 0 i R m l s b G V k Q 2 9 t c G x l d G V S Z X N 1 b H R U b 1 d v c m t z a G V l d C I g V m F s d W U 9 I m w x I i A v P j x F b n R y e S B U e X B l P S J R d W V y e U d y b 3 V w S U Q i I F Z h b H V l P S J z Z W M w Y T R h Z m I t Y 2 E 0 Y i 0 0 M G U x L W I w Y j k t Z j d m O W E 1 Y T F k M j N h I i A v P j x F b n R y e S B U e X B l P S J R d W V y e U l E I i B W Y W x 1 Z T 0 i c z A z O T R h Y T g 1 L W R k O W M t N D R h M i 1 i Y T I x L W Y 3 M z c 0 Y T Z h Z T Q x Y S I g L z 4 8 R W 5 0 c n k g V H l w Z T 0 i T m F 2 a W d h d G l v b l N 0 Z X B O Y W 1 l I i B W Y W x 1 Z T 0 i c 0 5 h d m l n Y X R p b 2 4 i I C 8 + P E V u d H J 5 I F R 5 c G U 9 I k Z p b G x M Y X N 0 V X B k Y X R l Z C I g V m F s d W U 9 I m Q y M D I y L T E x L T I y V D E 2 O j U x O j E z L j A 4 M D U 0 M z R a I i A v P j x F b n R y e S B U e X B l P S J G a W x s R X J y b 3 J D b 3 V u d C I g V m F s d W U 9 I m w w I i A v P j x F b n R y e S B U e X B l P S J G a W x s Q 2 9 s d W 1 u V H l w Z X M i I F Z h b H V l P S J z Q m c 9 P S I g L z 4 8 R W 5 0 c n k g V H l w Z T 0 i R m l s b E V y c m 9 y Q 2 9 k Z S I g V m F s d W U 9 I n N V b m t u b 3 d u I i A v P j x F b n R y e S B U e X B l P S J G a W x s Q 2 9 s d W 1 u T m F t Z X M i I F Z h b H V l P S J z W y Z x d W 9 0 O 0 5 v d G V z J n F 1 b 3 Q 7 X S I g L z 4 8 R W 5 0 c n k g V H l w Z T 0 i Q W R k Z W R U b 0 R h d G F N b 2 R l b C I g V m F s d W U 9 I m w w I i A v P j x F b n R y e S B U e X B l P S J G a W x s Q 2 9 1 b n Q i I F Z h b H V l P S J s N y I g L z 4 8 R W 5 0 c n k g V H l w Z T 0 i R m l s b F N 0 Y X R 1 c y I g V m F s d W U 9 I n N D b 2 1 w b G V 0 Z S I g L z 4 8 R W 5 0 c n k g V H l w Z T 0 i T G 9 h Z G V k V G 9 B b m F s e X N p c 1 N l c n Z p Y 2 V z I i B W Y W x 1 Z T 0 i b D A i I C 8 + P E V u d H J 5 I F R 5 c G U 9 I k Z p b G x P Y m p l Y 3 R U e X B l I i B W Y W x 1 Z T 0 i c 0 N v b m 5 l Y 3 R p b 2 5 P b m x 5 I i A v P j x F b n R y e S B U e X B l P S J S Z W x h d G l v b n N o a X B J b m Z v Q 2 9 u d G F p b m V y I i B W Y W x 1 Z T 0 i c 3 s m c X V v d D t j b 2 x 1 b W 5 D b 3 V u d C Z x d W 9 0 O z o x L C Z x d W 9 0 O 2 t l e U N v b H V t b k 5 h b W V z J n F 1 b 3 Q 7 O l t d L C Z x d W 9 0 O 3 F 1 Z X J 5 U m V s Y X R p b 2 5 z a G l w c y Z x d W 9 0 O z p b X S w m c X V v d D t j b 2 x 1 b W 5 J Z G V u d G l 0 a W V z J n F 1 b 3 Q 7 O l s m c X V v d D t T Z W N 0 a W 9 u M S 9 G b 2 9 0 b m 9 0 Z X N B V k Z p b m F s I C g y K S 9 B d X R v U m V t b 3 Z l Z E N v b H V t b n M x L n t O b 3 R l c y w w f S Z x d W 9 0 O 1 0 s J n F 1 b 3 Q 7 Q 2 9 s d W 1 u Q 2 9 1 b n Q m c X V v d D s 6 M S w m c X V v d D t L Z X l D b 2 x 1 b W 5 O Y W 1 l c y Z x d W 9 0 O z p b X S w m c X V v d D t D b 2 x 1 b W 5 J Z G V u d G l 0 a W V z J n F 1 b 3 Q 7 O l s m c X V v d D t T Z W N 0 a W 9 u M S 9 G b 2 9 0 b m 9 0 Z X N B V k Z p b m F s I C g y K S 9 B d X R v U m V t b 3 Z l Z E N v b H V t b n M x L n t O b 3 R l c y w w f S Z x d W 9 0 O 1 0 s J n F 1 b 3 Q 7 U m V s Y X R p b 2 5 z a G l w S W 5 m b y Z x d W 9 0 O z p b X X 0 i I C 8 + P C 9 T d G F i b G V F b n R y a W V z P j w v S X R l b T 4 8 S X R l b T 4 8 S X R l b U x v Y 2 F 0 a W 9 u P j x J d G V t V H l w Z T 5 G b 3 J t d W x h P C 9 J d G V t V H l w Z T 4 8 S X R l b V B h d G g + U 2 V j d G l v b j E v R m 9 v d G 5 v d G V z Q V Z G a W 5 h b C U y M C g y K S 9 T b 3 V y Y 2 U 8 L 0 l 0 Z W 1 Q Y X R o P j w v S X R l b U x v Y 2 F 0 a W 9 u P j x T d G F i b G V F b n R y a W V z I C 8 + P C 9 J d G V t P j x J d G V t P j x J d G V t T G 9 j Y X R p b 2 4 + P E l 0 Z W 1 U e X B l P k Z v c m 1 1 b G E 8 L 0 l 0 Z W 1 U e X B l P j x J d G V t U G F 0 a D 5 T Z W N 0 a W 9 u M S 9 G b 2 9 0 b m 9 0 Z X N B V k Z p b m F s J T I w K D I p L 1 J l b W 9 2 Z W Q l M j B E d X B s a W N h d G V z P C 9 J d G V t U G F 0 a D 4 8 L 0 l 0 Z W 1 M b 2 N h d G l v b j 4 8 U 3 R h Y m x l R W 5 0 c m l l c y A v P j w v S X R l b T 4 8 S X R l b T 4 8 S X R l b U x v Y 2 F 0 a W 9 u P j x J d G V t V H l w Z T 5 G b 3 J t d W x h P C 9 J d G V t V H l w Z T 4 8 S X R l b V B h d G g + U 2 V j d G l v b j E v R m 9 v d G 5 v d G V z Q V Z G a W 5 h b C U y M C g y K S 9 T b 3 J 0 Z W Q l M j B S b 3 d z P C 9 J d G V t U G F 0 a D 4 8 L 0 l 0 Z W 1 M b 2 N h d G l v b j 4 8 U 3 R h Y m x l R W 5 0 c m l l c y A v P j w v S X R l b T 4 8 S X R l b T 4 8 S X R l b U x v Y 2 F 0 a W 9 u P j x J d G V t V H l w Z T 5 G b 3 J t d W x h P C 9 J d G V t V H l w Z T 4 8 S X R l b V B h d G g + U 2 V j d G l v b j E v R m 9 v d G 5 v d G V z Q V Z G a W 5 h b C U y M C g y K S 9 N Z X J n Z W Q l M j B D b 2 x 1 b W 5 z P C 9 J d G V t U G F 0 a D 4 8 L 0 l 0 Z W 1 M b 2 N h d G l v b j 4 8 U 3 R h Y m x l R W 5 0 c m l l c y A v P j w v S X R l b T 4 8 S X R l b T 4 8 S X R l b U x v Y 2 F 0 a W 9 u P j x J d G V t V H l w Z T 5 G b 3 J t d W x h P C 9 J d G V t V H l w Z T 4 8 S X R l b V B h d G g + U 2 V j d G l v b j E v R m 9 v d G 5 v d G V z Q V Z G a W 5 h b C U y M C g y K S 9 S Z W 1 v d m V k J T I w T 3 R o Z X I l M j B D b 2 x 1 b W 5 z P C 9 J d G V t U G F 0 a D 4 8 L 0 l 0 Z W 1 M b 2 N h d G l v b j 4 8 U 3 R h Y m x l R W 5 0 c m l l c y A v P j w v S X R l b T 4 8 L 0 l 0 Z W 1 z P j w v T G 9 j Y W x Q Y W N r Y W d l T W V 0 Y W R h d G F G a W x l P h Y A A A B Q S w U G A A A A A A A A A A A A A A A A A A A A A A A A J g E A A A E A A A D Q j J 3 f A R X R E Y x 6 A M B P w p f r A Q A A A D 6 0 8 T g c 6 H d H v O o f x U m g h J I A A A A A A g A A A A A A E G Y A A A A B A A A g A A A A Z c 8 6 B b X 7 U H c n D z 1 w 9 D J X 8 5 P a Z s K c s k R q 7 f h 2 + n N Z h R 8 A A A A A D o A A A A A C A A A g A A A A f B Z i C P a V U o i F T Y j P o s e p 7 e c I S F T b v 5 S W E a f z 7 r X e c G 9 Q A A A A e k m p x N 3 o k B f p M O W p 4 N J a H u + 5 r e 9 i 9 r f n o 3 g E k j T 9 R t 4 C x C Q c N k h x 9 b k 8 o 4 Y m q n 3 T n V E K K Z g N M i u w R 7 A 0 I A U l r Q 6 + E 0 h D O K 2 / Q q E 7 9 E g u m x d A A A A A S q N i P D j G + d + O h Z Z p s P T m I G + K p V q K B C + W 2 d a i 8 l U P 0 8 z q 8 n 3 T 5 / D K J e F b T e V 3 M T U P V 0 U I W a R f / l J T m B 6 6 H p + 6 t w = = < / 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Cont Type</vt:lpstr>
      <vt:lpstr>AV Report - Detail</vt:lpstr>
      <vt:lpstr>AV Report - Sum</vt:lpstr>
      <vt:lpstr>Supplemental Report</vt:lpstr>
      <vt:lpstr>Contributions Report</vt:lpstr>
      <vt:lpstr>'AV Report - Detail'!Print_Area</vt:lpstr>
      <vt:lpstr>'AV Report - Sum'!Print_Area</vt:lpstr>
      <vt:lpstr>'Cont Type'!Print_Area</vt:lpstr>
      <vt:lpstr>'Supplemental Report'!Print_Area</vt:lpstr>
      <vt:lpstr>'AV Report - Detail'!Print_Titles</vt:lpstr>
      <vt:lpstr>'Cont Type'!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dcterms:created xsi:type="dcterms:W3CDTF">2016-06-21T15:22:51Z</dcterms:created>
  <dcterms:modified xsi:type="dcterms:W3CDTF">2022-12-20T15:4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